">
        <v>1</v>
      </c>
      <c r="O46936">
        <v>4</v>
      </c>
      <c r="P46936">
        <v>7</v>
      </c>
      <c r="Q46936">
        <v>3</v>
      </c>
      <c r="R46936">
        <v>4</v>
      </c>
      <c r="S46936">
        <v>7</v>
      </c>
      <c r="X469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937" spans="1:24" x14ac:dyDescent="0.25">
      <c r="A46937">
        <v>37852</v>
      </c>
      <c r="B46937" t="str">
        <f>_xlfn.XLOOKUP(Table_Sheet1__2[[#This Row],[Employee ID]],Table_Sheet1[EmployeeNumber],Table_Sheet1[Attrition],0)</f>
        <v>No</v>
      </c>
      <c r="C46937">
        <v>49986</v>
      </c>
      <c r="D46937">
        <v>449874</v>
      </c>
      <c r="E46937">
        <v>3</v>
      </c>
      <c r="F46937" t="s">
        <v>70</v>
      </c>
      <c r="G46937" t="s">
        <v>18</v>
      </c>
      <c r="H46937">
        <v>27</v>
      </c>
      <c r="I46937">
        <v>4</v>
      </c>
      <c r="J46937">
        <v>1</v>
      </c>
      <c r="K46937">
        <v>80</v>
      </c>
      <c r="L46937">
        <v>4</v>
      </c>
      <c r="M46937">
        <v>15</v>
      </c>
      <c r="N46937">
        <v>5</v>
      </c>
      <c r="O46937">
        <v>4</v>
      </c>
      <c r="P46937">
        <v>15</v>
      </c>
      <c r="Q46937">
        <v>1</v>
      </c>
      <c r="R46937">
        <v>13</v>
      </c>
      <c r="S46937">
        <v>4</v>
      </c>
      <c r="X469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938" spans="1:24" x14ac:dyDescent="0.25">
      <c r="A46938">
        <v>37853</v>
      </c>
      <c r="B46938" t="str">
        <f>_xlfn.XLOOKUP(Table_Sheet1__2[[#This Row],[Employee ID]],Table_Sheet1[EmployeeNumber],Table_Sheet1[Attrition],0)</f>
        <v>No</v>
      </c>
      <c r="C46938">
        <v>31759</v>
      </c>
      <c r="D46938">
        <v>381108</v>
      </c>
      <c r="E46938">
        <v>4</v>
      </c>
      <c r="F46938" t="s">
        <v>70</v>
      </c>
      <c r="G46938" t="s">
        <v>31</v>
      </c>
      <c r="H46938">
        <v>19</v>
      </c>
      <c r="I46938">
        <v>4</v>
      </c>
      <c r="J46938">
        <v>1</v>
      </c>
      <c r="K46938">
        <v>80</v>
      </c>
      <c r="L46938">
        <v>4</v>
      </c>
      <c r="M46938">
        <v>12</v>
      </c>
      <c r="N46938">
        <v>3</v>
      </c>
      <c r="O46938">
        <v>4</v>
      </c>
      <c r="P46938">
        <v>7</v>
      </c>
      <c r="Q46938">
        <v>6</v>
      </c>
      <c r="R46938">
        <v>2</v>
      </c>
      <c r="S46938">
        <v>3</v>
      </c>
      <c r="X469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939" spans="1:24" x14ac:dyDescent="0.25">
      <c r="A46939">
        <v>37858</v>
      </c>
      <c r="B46939" t="str">
        <f>_xlfn.XLOOKUP(Table_Sheet1__2[[#This Row],[Employee ID]],Table_Sheet1[EmployeeNumber],Table_Sheet1[Attrition],0)</f>
        <v>No</v>
      </c>
      <c r="C46939">
        <v>4085</v>
      </c>
      <c r="D46939">
        <v>36765</v>
      </c>
      <c r="E46939">
        <v>6</v>
      </c>
      <c r="F46939" t="s">
        <v>70</v>
      </c>
      <c r="G46939" t="s">
        <v>31</v>
      </c>
      <c r="H46939">
        <v>4</v>
      </c>
      <c r="I46939">
        <v>3</v>
      </c>
      <c r="J46939">
        <v>3</v>
      </c>
      <c r="K46939">
        <v>80</v>
      </c>
      <c r="L46939">
        <v>4</v>
      </c>
      <c r="M46939">
        <v>34</v>
      </c>
      <c r="N46939">
        <v>4</v>
      </c>
      <c r="O46939">
        <v>3</v>
      </c>
      <c r="P46939">
        <v>18</v>
      </c>
      <c r="Q46939">
        <v>8</v>
      </c>
      <c r="R46939">
        <v>3</v>
      </c>
      <c r="S46939">
        <v>12</v>
      </c>
      <c r="X46939" t="str">
        <f>IF(Table_Sheet1__2[[#This Row],[WorkLifeBalance]]=1,"Poor",IF(Table_Sheet1__2[[#This Row],[WorkLifeBalance]]=2,"Average",IF(Table_Sheet1__2[[#This Row],[WorkLifeBalance]]=3,"Good","Excellent")))</f>
        <v>Good</v>
      </c>
    </row>
    <row r="46940" spans="1:24" x14ac:dyDescent="0.25">
      <c r="A46940">
        <v>37860</v>
      </c>
      <c r="B46940" t="str">
        <f>_xlfn.XLOOKUP(Table_Sheet1__2[[#This Row],[Employee ID]],Table_Sheet1[EmployeeNumber],Table_Sheet1[Attrition],0)</f>
        <v>No</v>
      </c>
      <c r="C46940">
        <v>4512</v>
      </c>
      <c r="D46940">
        <v>58656</v>
      </c>
      <c r="E46940">
        <v>2</v>
      </c>
      <c r="F46940" t="s">
        <v>70</v>
      </c>
      <c r="G46940" t="s">
        <v>18</v>
      </c>
      <c r="H46940">
        <v>3</v>
      </c>
      <c r="I46940">
        <v>1</v>
      </c>
      <c r="J46940">
        <v>4</v>
      </c>
      <c r="K46940">
        <v>80</v>
      </c>
      <c r="L46940">
        <v>4</v>
      </c>
      <c r="M46940">
        <v>3</v>
      </c>
      <c r="N46940">
        <v>5</v>
      </c>
      <c r="O46940">
        <v>3</v>
      </c>
      <c r="P46940">
        <v>1</v>
      </c>
      <c r="Q46940">
        <v>1</v>
      </c>
      <c r="R46940">
        <v>1</v>
      </c>
      <c r="S46940">
        <v>1</v>
      </c>
      <c r="X46940" t="str">
        <f>IF(Table_Sheet1__2[[#This Row],[WorkLifeBalance]]=1,"Poor",IF(Table_Sheet1__2[[#This Row],[WorkLifeBalance]]=2,"Average",IF(Table_Sheet1__2[[#This Row],[WorkLifeBalance]]=3,"Good","Excellent")))</f>
        <v>Good</v>
      </c>
    </row>
    <row r="46941" spans="1:24" x14ac:dyDescent="0.25">
      <c r="A46941">
        <v>37861</v>
      </c>
      <c r="B46941" t="str">
        <f>_xlfn.XLOOKUP(Table_Sheet1__2[[#This Row],[Employee ID]],Table_Sheet1[EmployeeNumber],Table_Sheet1[Attrition],0)</f>
        <v>No</v>
      </c>
      <c r="C46941">
        <v>17104</v>
      </c>
      <c r="D46941">
        <v>307872</v>
      </c>
      <c r="E46941">
        <v>5</v>
      </c>
      <c r="F46941" t="s">
        <v>70</v>
      </c>
      <c r="G46941" t="s">
        <v>18</v>
      </c>
      <c r="H46941">
        <v>0</v>
      </c>
      <c r="I46941">
        <v>2</v>
      </c>
      <c r="J46941">
        <v>1</v>
      </c>
      <c r="K46941">
        <v>80</v>
      </c>
      <c r="L46941">
        <v>4</v>
      </c>
      <c r="M46941">
        <v>9</v>
      </c>
      <c r="N46941">
        <v>4</v>
      </c>
      <c r="O46941">
        <v>2</v>
      </c>
      <c r="P46941">
        <v>8</v>
      </c>
      <c r="Q46941">
        <v>4</v>
      </c>
      <c r="R46941">
        <v>4</v>
      </c>
      <c r="S46941">
        <v>1</v>
      </c>
      <c r="X469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942" spans="1:24" x14ac:dyDescent="0.25">
      <c r="A46942">
        <v>37862</v>
      </c>
      <c r="B46942" t="str">
        <f>_xlfn.XLOOKUP(Table_Sheet1__2[[#This Row],[Employee ID]],Table_Sheet1[EmployeeNumber],Table_Sheet1[Attrition],0)</f>
        <v>No</v>
      </c>
      <c r="C46942">
        <v>19823</v>
      </c>
      <c r="D46942">
        <v>416283</v>
      </c>
      <c r="E46942">
        <v>1</v>
      </c>
      <c r="F46942" t="s">
        <v>70</v>
      </c>
      <c r="G46942" t="s">
        <v>18</v>
      </c>
      <c r="H46942">
        <v>35</v>
      </c>
      <c r="I46942">
        <v>3</v>
      </c>
      <c r="J46942">
        <v>2</v>
      </c>
      <c r="K46942">
        <v>80</v>
      </c>
      <c r="L46942">
        <v>4</v>
      </c>
      <c r="M46942">
        <v>39</v>
      </c>
      <c r="N46942">
        <v>6</v>
      </c>
      <c r="O46942">
        <v>3</v>
      </c>
      <c r="P46942">
        <v>19</v>
      </c>
      <c r="Q46942">
        <v>5</v>
      </c>
      <c r="R46942">
        <v>14</v>
      </c>
      <c r="S46942">
        <v>2</v>
      </c>
      <c r="X46942" t="str">
        <f>IF(Table_Sheet1__2[[#This Row],[WorkLifeBalance]]=1,"Poor",IF(Table_Sheet1__2[[#This Row],[WorkLifeBalance]]=2,"Average",IF(Table_Sheet1__2[[#This Row],[WorkLifeBalance]]=3,"Good","Excellent")))</f>
        <v>Good</v>
      </c>
    </row>
    <row r="46943" spans="1:24" x14ac:dyDescent="0.25">
      <c r="A46943">
        <v>37864</v>
      </c>
      <c r="B46943" t="str">
        <f>_xlfn.XLOOKUP(Table_Sheet1__2[[#This Row],[Employee ID]],Table_Sheet1[EmployeeNumber],Table_Sheet1[Attrition],0)</f>
        <v>Yes</v>
      </c>
      <c r="C46943">
        <v>8033</v>
      </c>
      <c r="D46943">
        <v>184759</v>
      </c>
      <c r="E46943">
        <v>2</v>
      </c>
      <c r="F46943" t="s">
        <v>70</v>
      </c>
      <c r="G46943" t="s">
        <v>31</v>
      </c>
      <c r="H46943">
        <v>37</v>
      </c>
      <c r="I46943">
        <v>2</v>
      </c>
      <c r="J46943">
        <v>3</v>
      </c>
      <c r="K46943">
        <v>80</v>
      </c>
      <c r="L46943">
        <v>4</v>
      </c>
      <c r="M46943">
        <v>3</v>
      </c>
      <c r="N46943">
        <v>6</v>
      </c>
      <c r="O46943">
        <v>2</v>
      </c>
      <c r="P46943">
        <v>1</v>
      </c>
      <c r="Q46943">
        <v>1</v>
      </c>
      <c r="R46943">
        <v>1</v>
      </c>
      <c r="S46943">
        <v>1</v>
      </c>
      <c r="X469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944" spans="1:24" x14ac:dyDescent="0.25">
      <c r="A46944">
        <v>37869</v>
      </c>
      <c r="B46944" t="str">
        <f>_xlfn.XLOOKUP(Table_Sheet1__2[[#This Row],[Employee ID]],Table_Sheet1[EmployeeNumber],Table_Sheet1[Attrition],0)</f>
        <v>No</v>
      </c>
      <c r="C46944">
        <v>2890</v>
      </c>
      <c r="D46944">
        <v>86700</v>
      </c>
      <c r="E46944">
        <v>0</v>
      </c>
      <c r="F46944" t="s">
        <v>70</v>
      </c>
      <c r="G46944" t="s">
        <v>31</v>
      </c>
      <c r="H46944">
        <v>32</v>
      </c>
      <c r="I46944">
        <v>3</v>
      </c>
      <c r="J46944">
        <v>3</v>
      </c>
      <c r="K46944">
        <v>80</v>
      </c>
      <c r="L46944">
        <v>4</v>
      </c>
      <c r="M46944">
        <v>21</v>
      </c>
      <c r="N46944">
        <v>4</v>
      </c>
      <c r="O46944">
        <v>4</v>
      </c>
      <c r="P46944">
        <v>1</v>
      </c>
      <c r="Q46944">
        <v>1</v>
      </c>
      <c r="R46944">
        <v>1</v>
      </c>
      <c r="S46944">
        <v>1</v>
      </c>
      <c r="X469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945" spans="1:24" x14ac:dyDescent="0.25">
      <c r="A46945">
        <v>37870</v>
      </c>
      <c r="B46945" t="str">
        <f>_xlfn.XLOOKUP(Table_Sheet1__2[[#This Row],[Employee ID]],Table_Sheet1[EmployeeNumber],Table_Sheet1[Attrition],0)</f>
        <v>Yes</v>
      </c>
      <c r="C46945">
        <v>8424</v>
      </c>
      <c r="D46945">
        <v>185328</v>
      </c>
      <c r="E46945">
        <v>5</v>
      </c>
      <c r="F46945" t="s">
        <v>70</v>
      </c>
      <c r="G46945" t="s">
        <v>31</v>
      </c>
      <c r="H46945">
        <v>22</v>
      </c>
      <c r="I46945">
        <v>1</v>
      </c>
      <c r="J46945">
        <v>2</v>
      </c>
      <c r="K46945">
        <v>80</v>
      </c>
      <c r="L46945">
        <v>4</v>
      </c>
      <c r="M46945">
        <v>23</v>
      </c>
      <c r="N46945">
        <v>2</v>
      </c>
      <c r="O46945">
        <v>1</v>
      </c>
      <c r="P46945">
        <v>14</v>
      </c>
      <c r="Q46945">
        <v>5</v>
      </c>
      <c r="R46945">
        <v>1</v>
      </c>
      <c r="S46945">
        <v>14</v>
      </c>
      <c r="X46945" t="str">
        <f>IF(Table_Sheet1__2[[#This Row],[WorkLifeBalance]]=1,"Poor",IF(Table_Sheet1__2[[#This Row],[WorkLifeBalance]]=2,"Average",IF(Table_Sheet1__2[[#This Row],[WorkLifeBalance]]=3,"Good","Excellent")))</f>
        <v>Poor</v>
      </c>
    </row>
    <row r="46946" spans="1:24" x14ac:dyDescent="0.25">
      <c r="A46946">
        <v>37872</v>
      </c>
      <c r="B46946" t="str">
        <f>_xlfn.XLOOKUP(Table_Sheet1__2[[#This Row],[Employee ID]],Table_Sheet1[EmployeeNumber],Table_Sheet1[Attrition],0)</f>
        <v>No</v>
      </c>
      <c r="C46946">
        <v>16014</v>
      </c>
      <c r="D46946">
        <v>384336</v>
      </c>
      <c r="E46946">
        <v>0</v>
      </c>
      <c r="F46946" t="s">
        <v>70</v>
      </c>
      <c r="G46946" t="s">
        <v>18</v>
      </c>
      <c r="H46946">
        <v>10</v>
      </c>
      <c r="I46946">
        <v>2</v>
      </c>
      <c r="J46946">
        <v>1</v>
      </c>
      <c r="K46946">
        <v>80</v>
      </c>
      <c r="L46946">
        <v>4</v>
      </c>
      <c r="M46946">
        <v>29</v>
      </c>
      <c r="N46946">
        <v>1</v>
      </c>
      <c r="O46946">
        <v>2</v>
      </c>
      <c r="P46946">
        <v>21</v>
      </c>
      <c r="Q46946">
        <v>20</v>
      </c>
      <c r="R46946">
        <v>6</v>
      </c>
      <c r="S46946">
        <v>21</v>
      </c>
      <c r="X469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947" spans="1:24" x14ac:dyDescent="0.25">
      <c r="A46947">
        <v>37874</v>
      </c>
      <c r="B46947" t="str">
        <f>_xlfn.XLOOKUP(Table_Sheet1__2[[#This Row],[Employee ID]],Table_Sheet1[EmployeeNumber],Table_Sheet1[Attrition],0)</f>
        <v>Yes</v>
      </c>
      <c r="C46947">
        <v>11262</v>
      </c>
      <c r="D46947">
        <v>135144</v>
      </c>
      <c r="E46947">
        <v>6</v>
      </c>
      <c r="F46947" t="s">
        <v>70</v>
      </c>
      <c r="G46947" t="s">
        <v>18</v>
      </c>
      <c r="H46947">
        <v>29</v>
      </c>
      <c r="I46947">
        <v>3</v>
      </c>
      <c r="J46947">
        <v>3</v>
      </c>
      <c r="K46947">
        <v>80</v>
      </c>
      <c r="L46947">
        <v>4</v>
      </c>
      <c r="M46947">
        <v>12</v>
      </c>
      <c r="N46947">
        <v>4</v>
      </c>
      <c r="O46947">
        <v>2</v>
      </c>
      <c r="P46947">
        <v>6</v>
      </c>
      <c r="Q46947">
        <v>6</v>
      </c>
      <c r="R46947">
        <v>6</v>
      </c>
      <c r="S46947">
        <v>1</v>
      </c>
      <c r="X469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948" spans="1:24" x14ac:dyDescent="0.25">
      <c r="A46948">
        <v>37878</v>
      </c>
      <c r="B46948" t="str">
        <f>_xlfn.XLOOKUP(Table_Sheet1__2[[#This Row],[Employee ID]],Table_Sheet1[EmployeeNumber],Table_Sheet1[Attrition],0)</f>
        <v>No</v>
      </c>
      <c r="C46948">
        <v>31197</v>
      </c>
      <c r="D46948">
        <v>717531</v>
      </c>
      <c r="E46948">
        <v>6</v>
      </c>
      <c r="F46948" t="s">
        <v>70</v>
      </c>
      <c r="G46948" t="s">
        <v>18</v>
      </c>
      <c r="H46948">
        <v>4</v>
      </c>
      <c r="I46948">
        <v>2</v>
      </c>
      <c r="J46948">
        <v>3</v>
      </c>
      <c r="K46948">
        <v>80</v>
      </c>
      <c r="L46948">
        <v>4</v>
      </c>
      <c r="M46948">
        <v>11</v>
      </c>
      <c r="N46948">
        <v>1</v>
      </c>
      <c r="O46948">
        <v>3</v>
      </c>
      <c r="P46948">
        <v>4</v>
      </c>
      <c r="Q46948">
        <v>1</v>
      </c>
      <c r="R46948">
        <v>2</v>
      </c>
      <c r="S46948">
        <v>4</v>
      </c>
      <c r="X46948" t="str">
        <f>IF(Table_Sheet1__2[[#This Row],[WorkLifeBalance]]=1,"Poor",IF(Table_Sheet1__2[[#This Row],[WorkLifeBalance]]=2,"Average",IF(Table_Sheet1__2[[#This Row],[WorkLifeBalance]]=3,"Good","Excellent")))</f>
        <v>Good</v>
      </c>
    </row>
    <row r="46949" spans="1:24" x14ac:dyDescent="0.25">
      <c r="A46949">
        <v>37880</v>
      </c>
      <c r="B46949" t="str">
        <f>_xlfn.XLOOKUP(Table_Sheet1__2[[#This Row],[Employee ID]],Table_Sheet1[EmployeeNumber],Table_Sheet1[Attrition],0)</f>
        <v>No</v>
      </c>
      <c r="C46949">
        <v>20000</v>
      </c>
      <c r="D46949">
        <v>320000</v>
      </c>
      <c r="E46949">
        <v>4</v>
      </c>
      <c r="F46949" t="s">
        <v>70</v>
      </c>
      <c r="G46949" t="s">
        <v>31</v>
      </c>
      <c r="H46949">
        <v>12</v>
      </c>
      <c r="I46949">
        <v>2</v>
      </c>
      <c r="J46949">
        <v>3</v>
      </c>
      <c r="K46949">
        <v>80</v>
      </c>
      <c r="L46949">
        <v>4</v>
      </c>
      <c r="M46949">
        <v>17</v>
      </c>
      <c r="N46949">
        <v>1</v>
      </c>
      <c r="O46949">
        <v>4</v>
      </c>
      <c r="P46949">
        <v>5</v>
      </c>
      <c r="Q46949">
        <v>2</v>
      </c>
      <c r="R46949">
        <v>1</v>
      </c>
      <c r="S46949">
        <v>2</v>
      </c>
      <c r="X469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950" spans="1:24" x14ac:dyDescent="0.25">
      <c r="A46950">
        <v>37895</v>
      </c>
      <c r="B46950" t="str">
        <f>_xlfn.XLOOKUP(Table_Sheet1__2[[#This Row],[Employee ID]],Table_Sheet1[EmployeeNumber],Table_Sheet1[Attrition],0)</f>
        <v>Yes</v>
      </c>
      <c r="C46950">
        <v>1492</v>
      </c>
      <c r="D46950">
        <v>4476</v>
      </c>
      <c r="E46950">
        <v>0</v>
      </c>
      <c r="F46950" t="s">
        <v>70</v>
      </c>
      <c r="G46950" t="s">
        <v>31</v>
      </c>
      <c r="H46950">
        <v>24</v>
      </c>
      <c r="I46950">
        <v>1</v>
      </c>
      <c r="J46950">
        <v>4</v>
      </c>
      <c r="K46950">
        <v>80</v>
      </c>
      <c r="L46950">
        <v>4</v>
      </c>
      <c r="M46950">
        <v>18</v>
      </c>
      <c r="N46950">
        <v>3</v>
      </c>
      <c r="O46950">
        <v>1</v>
      </c>
      <c r="P46950">
        <v>2</v>
      </c>
      <c r="Q46950">
        <v>2</v>
      </c>
      <c r="R46950">
        <v>1</v>
      </c>
      <c r="S46950">
        <v>2</v>
      </c>
      <c r="X46950" t="str">
        <f>IF(Table_Sheet1__2[[#This Row],[WorkLifeBalance]]=1,"Poor",IF(Table_Sheet1__2[[#This Row],[WorkLifeBalance]]=2,"Average",IF(Table_Sheet1__2[[#This Row],[WorkLifeBalance]]=3,"Good","Excellent")))</f>
        <v>Poor</v>
      </c>
    </row>
    <row r="46951" spans="1:24" x14ac:dyDescent="0.25">
      <c r="A46951">
        <v>37898</v>
      </c>
      <c r="B46951" t="str">
        <f>_xlfn.XLOOKUP(Table_Sheet1__2[[#This Row],[Employee ID]],Table_Sheet1[EmployeeNumber],Table_Sheet1[Attrition],0)</f>
        <v>No</v>
      </c>
      <c r="C46951">
        <v>27135</v>
      </c>
      <c r="D46951">
        <v>596970</v>
      </c>
      <c r="E46951">
        <v>4</v>
      </c>
      <c r="F46951" t="s">
        <v>70</v>
      </c>
      <c r="G46951" t="s">
        <v>31</v>
      </c>
      <c r="H46951">
        <v>18</v>
      </c>
      <c r="I46951">
        <v>1</v>
      </c>
      <c r="J46951">
        <v>4</v>
      </c>
      <c r="K46951">
        <v>80</v>
      </c>
      <c r="L46951">
        <v>4</v>
      </c>
      <c r="M46951">
        <v>1</v>
      </c>
      <c r="N46951">
        <v>2</v>
      </c>
      <c r="O46951">
        <v>3</v>
      </c>
      <c r="P46951">
        <v>1</v>
      </c>
      <c r="Q46951">
        <v>1</v>
      </c>
      <c r="R46951">
        <v>1</v>
      </c>
      <c r="S46951">
        <v>1</v>
      </c>
      <c r="X46951" t="str">
        <f>IF(Table_Sheet1__2[[#This Row],[WorkLifeBalance]]=1,"Poor",IF(Table_Sheet1__2[[#This Row],[WorkLifeBalance]]=2,"Average",IF(Table_Sheet1__2[[#This Row],[WorkLifeBalance]]=3,"Good","Excellent")))</f>
        <v>Good</v>
      </c>
    </row>
    <row r="46952" spans="1:24" x14ac:dyDescent="0.25">
      <c r="A46952">
        <v>37900</v>
      </c>
      <c r="B46952" t="str">
        <f>_xlfn.XLOOKUP(Table_Sheet1__2[[#This Row],[Employee ID]],Table_Sheet1[EmployeeNumber],Table_Sheet1[Attrition],0)</f>
        <v>Yes</v>
      </c>
      <c r="C46952">
        <v>8505</v>
      </c>
      <c r="D46952">
        <v>68040</v>
      </c>
      <c r="E46952">
        <v>0</v>
      </c>
      <c r="F46952" t="s">
        <v>70</v>
      </c>
      <c r="G46952" t="s">
        <v>31</v>
      </c>
      <c r="H46952">
        <v>17</v>
      </c>
      <c r="I46952">
        <v>2</v>
      </c>
      <c r="J46952">
        <v>2</v>
      </c>
      <c r="K46952">
        <v>80</v>
      </c>
      <c r="L46952">
        <v>4</v>
      </c>
      <c r="M46952">
        <v>34</v>
      </c>
      <c r="N46952">
        <v>1</v>
      </c>
      <c r="O46952">
        <v>3</v>
      </c>
      <c r="P46952">
        <v>8</v>
      </c>
      <c r="Q46952">
        <v>8</v>
      </c>
      <c r="R46952">
        <v>3</v>
      </c>
      <c r="S46952">
        <v>1</v>
      </c>
      <c r="X46952" t="str">
        <f>IF(Table_Sheet1__2[[#This Row],[WorkLifeBalance]]=1,"Poor",IF(Table_Sheet1__2[[#This Row],[WorkLifeBalance]]=2,"Average",IF(Table_Sheet1__2[[#This Row],[WorkLifeBalance]]=3,"Good","Excellent")))</f>
        <v>Good</v>
      </c>
    </row>
    <row r="46953" spans="1:24" x14ac:dyDescent="0.25">
      <c r="A46953">
        <v>37902</v>
      </c>
      <c r="B46953" t="str">
        <f>_xlfn.XLOOKUP(Table_Sheet1__2[[#This Row],[Employee ID]],Table_Sheet1[EmployeeNumber],Table_Sheet1[Attrition],0)</f>
        <v>No</v>
      </c>
      <c r="C46953">
        <v>2736</v>
      </c>
      <c r="D46953">
        <v>13680</v>
      </c>
      <c r="E46953">
        <v>8</v>
      </c>
      <c r="F46953" t="s">
        <v>70</v>
      </c>
      <c r="G46953" t="s">
        <v>31</v>
      </c>
      <c r="H46953">
        <v>31</v>
      </c>
      <c r="I46953">
        <v>2</v>
      </c>
      <c r="J46953">
        <v>4</v>
      </c>
      <c r="K46953">
        <v>80</v>
      </c>
      <c r="L46953">
        <v>4</v>
      </c>
      <c r="M46953">
        <v>31</v>
      </c>
      <c r="N46953">
        <v>3</v>
      </c>
      <c r="O46953">
        <v>4</v>
      </c>
      <c r="P46953">
        <v>10</v>
      </c>
      <c r="Q46953">
        <v>6</v>
      </c>
      <c r="R46953">
        <v>10</v>
      </c>
      <c r="S46953">
        <v>7</v>
      </c>
      <c r="X469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954" spans="1:24" x14ac:dyDescent="0.25">
      <c r="A46954">
        <v>37903</v>
      </c>
      <c r="B46954" t="str">
        <f>_xlfn.XLOOKUP(Table_Sheet1__2[[#This Row],[Employee ID]],Table_Sheet1[EmployeeNumber],Table_Sheet1[Attrition],0)</f>
        <v>No</v>
      </c>
      <c r="C46954">
        <v>28265</v>
      </c>
      <c r="D46954">
        <v>480505</v>
      </c>
      <c r="E46954">
        <v>0</v>
      </c>
      <c r="F46954" t="s">
        <v>70</v>
      </c>
      <c r="G46954" t="s">
        <v>18</v>
      </c>
      <c r="H46954">
        <v>39</v>
      </c>
      <c r="I46954">
        <v>4</v>
      </c>
      <c r="J46954">
        <v>4</v>
      </c>
      <c r="K46954">
        <v>80</v>
      </c>
      <c r="L46954">
        <v>4</v>
      </c>
      <c r="M46954">
        <v>7</v>
      </c>
      <c r="N46954">
        <v>4</v>
      </c>
      <c r="O46954">
        <v>3</v>
      </c>
      <c r="P46954">
        <v>1</v>
      </c>
      <c r="Q46954">
        <v>1</v>
      </c>
      <c r="R46954">
        <v>1</v>
      </c>
      <c r="S46954">
        <v>1</v>
      </c>
      <c r="X46954" t="str">
        <f>IF(Table_Sheet1__2[[#This Row],[WorkLifeBalance]]=1,"Poor",IF(Table_Sheet1__2[[#This Row],[WorkLifeBalance]]=2,"Average",IF(Table_Sheet1__2[[#This Row],[WorkLifeBalance]]=3,"Good","Excellent")))</f>
        <v>Good</v>
      </c>
    </row>
    <row r="46955" spans="1:24" x14ac:dyDescent="0.25">
      <c r="A46955">
        <v>37907</v>
      </c>
      <c r="B46955" t="str">
        <f>_xlfn.XLOOKUP(Table_Sheet1__2[[#This Row],[Employee ID]],Table_Sheet1[EmployeeNumber],Table_Sheet1[Attrition],0)</f>
        <v>Yes</v>
      </c>
      <c r="C46955">
        <v>20023</v>
      </c>
      <c r="D46955">
        <v>220253</v>
      </c>
      <c r="E46955">
        <v>4</v>
      </c>
      <c r="F46955" t="s">
        <v>70</v>
      </c>
      <c r="G46955" t="s">
        <v>18</v>
      </c>
      <c r="H46955">
        <v>29</v>
      </c>
      <c r="I46955">
        <v>3</v>
      </c>
      <c r="J46955">
        <v>1</v>
      </c>
      <c r="K46955">
        <v>80</v>
      </c>
      <c r="L46955">
        <v>4</v>
      </c>
      <c r="M46955">
        <v>23</v>
      </c>
      <c r="N46955">
        <v>5</v>
      </c>
      <c r="O46955">
        <v>3</v>
      </c>
      <c r="P46955">
        <v>16</v>
      </c>
      <c r="Q46955">
        <v>7</v>
      </c>
      <c r="R46955">
        <v>3</v>
      </c>
      <c r="S46955">
        <v>7</v>
      </c>
      <c r="X46955" t="str">
        <f>IF(Table_Sheet1__2[[#This Row],[WorkLifeBalance]]=1,"Poor",IF(Table_Sheet1__2[[#This Row],[WorkLifeBalance]]=2,"Average",IF(Table_Sheet1__2[[#This Row],[WorkLifeBalance]]=3,"Good","Excellent")))</f>
        <v>Good</v>
      </c>
    </row>
    <row r="46956" spans="1:24" x14ac:dyDescent="0.25">
      <c r="A46956">
        <v>37909</v>
      </c>
      <c r="B46956" t="str">
        <f>_xlfn.XLOOKUP(Table_Sheet1__2[[#This Row],[Employee ID]],Table_Sheet1[EmployeeNumber],Table_Sheet1[Attrition],0)</f>
        <v>No</v>
      </c>
      <c r="C46956">
        <v>6219</v>
      </c>
      <c r="D46956">
        <v>24876</v>
      </c>
      <c r="E46956">
        <v>2</v>
      </c>
      <c r="F46956" t="s">
        <v>70</v>
      </c>
      <c r="G46956" t="s">
        <v>18</v>
      </c>
      <c r="H46956">
        <v>3</v>
      </c>
      <c r="I46956">
        <v>2</v>
      </c>
      <c r="J46956">
        <v>3</v>
      </c>
      <c r="K46956">
        <v>80</v>
      </c>
      <c r="L46956">
        <v>4</v>
      </c>
      <c r="M46956">
        <v>14</v>
      </c>
      <c r="N46956">
        <v>1</v>
      </c>
      <c r="O46956">
        <v>4</v>
      </c>
      <c r="P46956">
        <v>14</v>
      </c>
      <c r="Q46956">
        <v>10</v>
      </c>
      <c r="R46956">
        <v>13</v>
      </c>
      <c r="S46956">
        <v>8</v>
      </c>
      <c r="X469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957" spans="1:24" x14ac:dyDescent="0.25">
      <c r="A46957">
        <v>37911</v>
      </c>
      <c r="B46957" t="str">
        <f>_xlfn.XLOOKUP(Table_Sheet1__2[[#This Row],[Employee ID]],Table_Sheet1[EmployeeNumber],Table_Sheet1[Attrition],0)</f>
        <v>Yes</v>
      </c>
      <c r="C46957">
        <v>19950</v>
      </c>
      <c r="D46957">
        <v>458850</v>
      </c>
      <c r="E46957">
        <v>8</v>
      </c>
      <c r="F46957" t="s">
        <v>70</v>
      </c>
      <c r="G46957" t="s">
        <v>18</v>
      </c>
      <c r="H46957">
        <v>3</v>
      </c>
      <c r="I46957">
        <v>2</v>
      </c>
      <c r="J46957">
        <v>1</v>
      </c>
      <c r="K46957">
        <v>80</v>
      </c>
      <c r="L46957">
        <v>4</v>
      </c>
      <c r="M46957">
        <v>9</v>
      </c>
      <c r="N46957">
        <v>6</v>
      </c>
      <c r="O46957">
        <v>2</v>
      </c>
      <c r="P46957">
        <v>3</v>
      </c>
      <c r="Q46957">
        <v>1</v>
      </c>
      <c r="R46957">
        <v>2</v>
      </c>
      <c r="S46957">
        <v>3</v>
      </c>
      <c r="X469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958" spans="1:24" x14ac:dyDescent="0.25">
      <c r="A46958">
        <v>37914</v>
      </c>
      <c r="B46958" t="str">
        <f>_xlfn.XLOOKUP(Table_Sheet1__2[[#This Row],[Employee ID]],Table_Sheet1[EmployeeNumber],Table_Sheet1[Attrition],0)</f>
        <v>Yes</v>
      </c>
      <c r="C46958">
        <v>39794</v>
      </c>
      <c r="D46958">
        <v>318352</v>
      </c>
      <c r="E46958">
        <v>7</v>
      </c>
      <c r="F46958" t="s">
        <v>70</v>
      </c>
      <c r="G46958" t="s">
        <v>18</v>
      </c>
      <c r="H46958">
        <v>19</v>
      </c>
      <c r="I46958">
        <v>4</v>
      </c>
      <c r="J46958">
        <v>4</v>
      </c>
      <c r="K46958">
        <v>80</v>
      </c>
      <c r="L46958">
        <v>4</v>
      </c>
      <c r="M46958">
        <v>6</v>
      </c>
      <c r="N46958">
        <v>1</v>
      </c>
      <c r="O46958">
        <v>3</v>
      </c>
      <c r="P46958">
        <v>1</v>
      </c>
      <c r="Q46958">
        <v>1</v>
      </c>
      <c r="R46958">
        <v>1</v>
      </c>
      <c r="S46958">
        <v>1</v>
      </c>
      <c r="X46958" t="str">
        <f>IF(Table_Sheet1__2[[#This Row],[WorkLifeBalance]]=1,"Poor",IF(Table_Sheet1__2[[#This Row],[WorkLifeBalance]]=2,"Average",IF(Table_Sheet1__2[[#This Row],[WorkLifeBalance]]=3,"Good","Excellent")))</f>
        <v>Good</v>
      </c>
    </row>
    <row r="46959" spans="1:24" x14ac:dyDescent="0.25">
      <c r="A46959">
        <v>37923</v>
      </c>
      <c r="B46959" t="str">
        <f>_xlfn.XLOOKUP(Table_Sheet1__2[[#This Row],[Employee ID]],Table_Sheet1[EmployeeNumber],Table_Sheet1[Attrition],0)</f>
        <v>No</v>
      </c>
      <c r="C46959">
        <v>17121</v>
      </c>
      <c r="D46959">
        <v>291057</v>
      </c>
      <c r="E46959">
        <v>6</v>
      </c>
      <c r="F46959" t="s">
        <v>70</v>
      </c>
      <c r="G46959" t="s">
        <v>18</v>
      </c>
      <c r="H46959">
        <v>25</v>
      </c>
      <c r="I46959">
        <v>4</v>
      </c>
      <c r="J46959">
        <v>1</v>
      </c>
      <c r="K46959">
        <v>80</v>
      </c>
      <c r="L46959">
        <v>4</v>
      </c>
      <c r="M46959">
        <v>16</v>
      </c>
      <c r="N46959">
        <v>1</v>
      </c>
      <c r="O46959">
        <v>2</v>
      </c>
      <c r="P46959">
        <v>12</v>
      </c>
      <c r="Q46959">
        <v>2</v>
      </c>
      <c r="R46959">
        <v>11</v>
      </c>
      <c r="S46959">
        <v>2</v>
      </c>
      <c r="X469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960" spans="1:24" x14ac:dyDescent="0.25">
      <c r="A46960">
        <v>37925</v>
      </c>
      <c r="B46960" t="str">
        <f>_xlfn.XLOOKUP(Table_Sheet1__2[[#This Row],[Employee ID]],Table_Sheet1[EmployeeNumber],Table_Sheet1[Attrition],0)</f>
        <v>Yes</v>
      </c>
      <c r="C46960">
        <v>43742</v>
      </c>
      <c r="D46960">
        <v>1268518</v>
      </c>
      <c r="E46960">
        <v>4</v>
      </c>
      <c r="F46960" t="s">
        <v>70</v>
      </c>
      <c r="G46960" t="s">
        <v>18</v>
      </c>
      <c r="H46960">
        <v>13</v>
      </c>
      <c r="I46960">
        <v>1</v>
      </c>
      <c r="J46960">
        <v>1</v>
      </c>
      <c r="K46960">
        <v>80</v>
      </c>
      <c r="L46960">
        <v>4</v>
      </c>
      <c r="M46960">
        <v>15</v>
      </c>
      <c r="N46960">
        <v>1</v>
      </c>
      <c r="O46960">
        <v>3</v>
      </c>
      <c r="P46960">
        <v>7</v>
      </c>
      <c r="Q46960">
        <v>6</v>
      </c>
      <c r="R46960">
        <v>1</v>
      </c>
      <c r="S46960">
        <v>1</v>
      </c>
      <c r="X46960" t="str">
        <f>IF(Table_Sheet1__2[[#This Row],[WorkLifeBalance]]=1,"Poor",IF(Table_Sheet1__2[[#This Row],[WorkLifeBalance]]=2,"Average",IF(Table_Sheet1__2[[#This Row],[WorkLifeBalance]]=3,"Good","Excellent")))</f>
        <v>Good</v>
      </c>
    </row>
    <row r="46961" spans="1:24" x14ac:dyDescent="0.25">
      <c r="A46961">
        <v>37934</v>
      </c>
      <c r="B46961" t="str">
        <f>_xlfn.XLOOKUP(Table_Sheet1__2[[#This Row],[Employee ID]],Table_Sheet1[EmployeeNumber],Table_Sheet1[Attrition],0)</f>
        <v>No</v>
      </c>
      <c r="C46961">
        <v>45352</v>
      </c>
      <c r="D46961">
        <v>1315208</v>
      </c>
      <c r="E46961">
        <v>4</v>
      </c>
      <c r="F46961" t="s">
        <v>70</v>
      </c>
      <c r="G46961" t="s">
        <v>18</v>
      </c>
      <c r="H46961">
        <v>3</v>
      </c>
      <c r="I46961">
        <v>4</v>
      </c>
      <c r="J46961">
        <v>1</v>
      </c>
      <c r="K46961">
        <v>80</v>
      </c>
      <c r="L46961">
        <v>4</v>
      </c>
      <c r="M46961">
        <v>12</v>
      </c>
      <c r="N46961">
        <v>6</v>
      </c>
      <c r="O46961">
        <v>3</v>
      </c>
      <c r="P46961">
        <v>9</v>
      </c>
      <c r="Q46961">
        <v>5</v>
      </c>
      <c r="R46961">
        <v>3</v>
      </c>
      <c r="S46961">
        <v>4</v>
      </c>
      <c r="X46961" t="str">
        <f>IF(Table_Sheet1__2[[#This Row],[WorkLifeBalance]]=1,"Poor",IF(Table_Sheet1__2[[#This Row],[WorkLifeBalance]]=2,"Average",IF(Table_Sheet1__2[[#This Row],[WorkLifeBalance]]=3,"Good","Excellent")))</f>
        <v>Good</v>
      </c>
    </row>
    <row r="46962" spans="1:24" x14ac:dyDescent="0.25">
      <c r="A46962">
        <v>37942</v>
      </c>
      <c r="B46962" t="str">
        <f>_xlfn.XLOOKUP(Table_Sheet1__2[[#This Row],[Employee ID]],Table_Sheet1[EmployeeNumber],Table_Sheet1[Attrition],0)</f>
        <v>No</v>
      </c>
      <c r="C46962">
        <v>20303</v>
      </c>
      <c r="D46962">
        <v>304545</v>
      </c>
      <c r="E46962">
        <v>2</v>
      </c>
      <c r="F46962" t="s">
        <v>70</v>
      </c>
      <c r="G46962" t="s">
        <v>18</v>
      </c>
      <c r="H46962">
        <v>37</v>
      </c>
      <c r="I46962">
        <v>4</v>
      </c>
      <c r="J46962">
        <v>4</v>
      </c>
      <c r="K46962">
        <v>80</v>
      </c>
      <c r="L46962">
        <v>4</v>
      </c>
      <c r="M46962">
        <v>37</v>
      </c>
      <c r="N46962">
        <v>4</v>
      </c>
      <c r="O46962">
        <v>4</v>
      </c>
      <c r="P46962">
        <v>18</v>
      </c>
      <c r="Q46962">
        <v>3</v>
      </c>
      <c r="R46962">
        <v>11</v>
      </c>
      <c r="S46962">
        <v>18</v>
      </c>
      <c r="X469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963" spans="1:24" x14ac:dyDescent="0.25">
      <c r="A46963">
        <v>37946</v>
      </c>
      <c r="B46963" t="str">
        <f>_xlfn.XLOOKUP(Table_Sheet1__2[[#This Row],[Employee ID]],Table_Sheet1[EmployeeNumber],Table_Sheet1[Attrition],0)</f>
        <v>No</v>
      </c>
      <c r="C46963">
        <v>22191</v>
      </c>
      <c r="D46963">
        <v>599157</v>
      </c>
      <c r="E46963">
        <v>2</v>
      </c>
      <c r="F46963" t="s">
        <v>70</v>
      </c>
      <c r="G46963" t="s">
        <v>31</v>
      </c>
      <c r="H46963">
        <v>31</v>
      </c>
      <c r="I46963">
        <v>4</v>
      </c>
      <c r="J46963">
        <v>1</v>
      </c>
      <c r="K46963">
        <v>80</v>
      </c>
      <c r="L46963">
        <v>4</v>
      </c>
      <c r="M46963">
        <v>21</v>
      </c>
      <c r="N46963">
        <v>1</v>
      </c>
      <c r="O46963">
        <v>3</v>
      </c>
      <c r="P46963">
        <v>5</v>
      </c>
      <c r="Q46963">
        <v>4</v>
      </c>
      <c r="R46963">
        <v>1</v>
      </c>
      <c r="S46963">
        <v>1</v>
      </c>
      <c r="X46963" t="str">
        <f>IF(Table_Sheet1__2[[#This Row],[WorkLifeBalance]]=1,"Poor",IF(Table_Sheet1__2[[#This Row],[WorkLifeBalance]]=2,"Average",IF(Table_Sheet1__2[[#This Row],[WorkLifeBalance]]=3,"Good","Excellent")))</f>
        <v>Good</v>
      </c>
    </row>
    <row r="46964" spans="1:24" x14ac:dyDescent="0.25">
      <c r="A46964">
        <v>37947</v>
      </c>
      <c r="B46964" t="str">
        <f>_xlfn.XLOOKUP(Table_Sheet1__2[[#This Row],[Employee ID]],Table_Sheet1[EmployeeNumber],Table_Sheet1[Attrition],0)</f>
        <v>Yes</v>
      </c>
      <c r="C46964">
        <v>36708</v>
      </c>
      <c r="D46964">
        <v>734160</v>
      </c>
      <c r="E46964">
        <v>2</v>
      </c>
      <c r="F46964" t="s">
        <v>70</v>
      </c>
      <c r="G46964" t="s">
        <v>31</v>
      </c>
      <c r="H46964">
        <v>38</v>
      </c>
      <c r="I46964">
        <v>4</v>
      </c>
      <c r="J46964">
        <v>2</v>
      </c>
      <c r="K46964">
        <v>80</v>
      </c>
      <c r="L46964">
        <v>4</v>
      </c>
      <c r="M46964">
        <v>31</v>
      </c>
      <c r="N46964">
        <v>1</v>
      </c>
      <c r="O46964">
        <v>4</v>
      </c>
      <c r="P46964">
        <v>17</v>
      </c>
      <c r="Q46964">
        <v>7</v>
      </c>
      <c r="R46964">
        <v>5</v>
      </c>
      <c r="S46964">
        <v>6</v>
      </c>
      <c r="X469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965" spans="1:24" x14ac:dyDescent="0.25">
      <c r="A46965">
        <v>37949</v>
      </c>
      <c r="B46965" t="str">
        <f>_xlfn.XLOOKUP(Table_Sheet1__2[[#This Row],[Employee ID]],Table_Sheet1[EmployeeNumber],Table_Sheet1[Attrition],0)</f>
        <v>No</v>
      </c>
      <c r="C46965">
        <v>26852</v>
      </c>
      <c r="D46965">
        <v>698152</v>
      </c>
      <c r="E46965">
        <v>6</v>
      </c>
      <c r="F46965" t="s">
        <v>70</v>
      </c>
      <c r="G46965" t="s">
        <v>31</v>
      </c>
      <c r="H46965">
        <v>17</v>
      </c>
      <c r="I46965">
        <v>4</v>
      </c>
      <c r="J46965">
        <v>4</v>
      </c>
      <c r="K46965">
        <v>80</v>
      </c>
      <c r="L46965">
        <v>4</v>
      </c>
      <c r="M46965">
        <v>19</v>
      </c>
      <c r="N46965">
        <v>6</v>
      </c>
      <c r="O46965">
        <v>3</v>
      </c>
      <c r="P46965">
        <v>15</v>
      </c>
      <c r="Q46965">
        <v>5</v>
      </c>
      <c r="R46965">
        <v>1</v>
      </c>
      <c r="S46965">
        <v>12</v>
      </c>
      <c r="X46965" t="str">
        <f>IF(Table_Sheet1__2[[#This Row],[WorkLifeBalance]]=1,"Poor",IF(Table_Sheet1__2[[#This Row],[WorkLifeBalance]]=2,"Average",IF(Table_Sheet1__2[[#This Row],[WorkLifeBalance]]=3,"Good","Excellent")))</f>
        <v>Good</v>
      </c>
    </row>
    <row r="46966" spans="1:24" x14ac:dyDescent="0.25">
      <c r="A46966">
        <v>37954</v>
      </c>
      <c r="B46966" t="str">
        <f>_xlfn.XLOOKUP(Table_Sheet1__2[[#This Row],[Employee ID]],Table_Sheet1[EmployeeNumber],Table_Sheet1[Attrition],0)</f>
        <v>Yes</v>
      </c>
      <c r="C46966">
        <v>49428</v>
      </c>
      <c r="D46966">
        <v>741420</v>
      </c>
      <c r="E46966">
        <v>3</v>
      </c>
      <c r="F46966" t="s">
        <v>70</v>
      </c>
      <c r="G46966" t="s">
        <v>18</v>
      </c>
      <c r="H46966">
        <v>30</v>
      </c>
      <c r="I46966">
        <v>2</v>
      </c>
      <c r="J46966">
        <v>1</v>
      </c>
      <c r="K46966">
        <v>80</v>
      </c>
      <c r="L46966">
        <v>4</v>
      </c>
      <c r="M46966">
        <v>9</v>
      </c>
      <c r="N46966">
        <v>3</v>
      </c>
      <c r="O46966">
        <v>4</v>
      </c>
      <c r="P46966">
        <v>9</v>
      </c>
      <c r="Q46966">
        <v>6</v>
      </c>
      <c r="R46966">
        <v>3</v>
      </c>
      <c r="S46966">
        <v>9</v>
      </c>
      <c r="X469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967" spans="1:24" x14ac:dyDescent="0.25">
      <c r="A46967">
        <v>37959</v>
      </c>
      <c r="B46967" t="str">
        <f>_xlfn.XLOOKUP(Table_Sheet1__2[[#This Row],[Employee ID]],Table_Sheet1[EmployeeNumber],Table_Sheet1[Attrition],0)</f>
        <v>No</v>
      </c>
      <c r="C46967">
        <v>6055</v>
      </c>
      <c r="D46967">
        <v>42385</v>
      </c>
      <c r="E46967">
        <v>5</v>
      </c>
      <c r="F46967" t="s">
        <v>70</v>
      </c>
      <c r="G46967" t="s">
        <v>31</v>
      </c>
      <c r="H46967">
        <v>5</v>
      </c>
      <c r="I46967">
        <v>3</v>
      </c>
      <c r="J46967">
        <v>2</v>
      </c>
      <c r="K46967">
        <v>80</v>
      </c>
      <c r="L46967">
        <v>4</v>
      </c>
      <c r="M46967">
        <v>6</v>
      </c>
      <c r="N46967">
        <v>3</v>
      </c>
      <c r="O46967">
        <v>1</v>
      </c>
      <c r="P46967">
        <v>3</v>
      </c>
      <c r="Q46967">
        <v>2</v>
      </c>
      <c r="R46967">
        <v>1</v>
      </c>
      <c r="S46967">
        <v>1</v>
      </c>
      <c r="X46967" t="str">
        <f>IF(Table_Sheet1__2[[#This Row],[WorkLifeBalance]]=1,"Poor",IF(Table_Sheet1__2[[#This Row],[WorkLifeBalance]]=2,"Average",IF(Table_Sheet1__2[[#This Row],[WorkLifeBalance]]=3,"Good","Excellent")))</f>
        <v>Poor</v>
      </c>
    </row>
    <row r="46968" spans="1:24" x14ac:dyDescent="0.25">
      <c r="A46968">
        <v>37961</v>
      </c>
      <c r="B46968" t="str">
        <f>_xlfn.XLOOKUP(Table_Sheet1__2[[#This Row],[Employee ID]],Table_Sheet1[EmployeeNumber],Table_Sheet1[Attrition],0)</f>
        <v>Yes</v>
      </c>
      <c r="C46968">
        <v>37521</v>
      </c>
      <c r="D46968">
        <v>375210</v>
      </c>
      <c r="E46968">
        <v>1</v>
      </c>
      <c r="F46968" t="s">
        <v>70</v>
      </c>
      <c r="G46968" t="s">
        <v>31</v>
      </c>
      <c r="H46968">
        <v>33</v>
      </c>
      <c r="I46968">
        <v>1</v>
      </c>
      <c r="J46968">
        <v>4</v>
      </c>
      <c r="K46968">
        <v>80</v>
      </c>
      <c r="L46968">
        <v>4</v>
      </c>
      <c r="M46968">
        <v>2</v>
      </c>
      <c r="N46968">
        <v>5</v>
      </c>
      <c r="O46968">
        <v>1</v>
      </c>
      <c r="P46968">
        <v>1</v>
      </c>
      <c r="Q46968">
        <v>1</v>
      </c>
      <c r="R46968">
        <v>1</v>
      </c>
      <c r="S46968">
        <v>1</v>
      </c>
      <c r="X46968" t="str">
        <f>IF(Table_Sheet1__2[[#This Row],[WorkLifeBalance]]=1,"Poor",IF(Table_Sheet1__2[[#This Row],[WorkLifeBalance]]=2,"Average",IF(Table_Sheet1__2[[#This Row],[WorkLifeBalance]]=3,"Good","Excellent")))</f>
        <v>Poor</v>
      </c>
    </row>
    <row r="46969" spans="1:24" x14ac:dyDescent="0.25">
      <c r="A46969">
        <v>37962</v>
      </c>
      <c r="B46969" t="str">
        <f>_xlfn.XLOOKUP(Table_Sheet1__2[[#This Row],[Employee ID]],Table_Sheet1[EmployeeNumber],Table_Sheet1[Attrition],0)</f>
        <v>No</v>
      </c>
      <c r="C46969">
        <v>35287</v>
      </c>
      <c r="D46969">
        <v>388157</v>
      </c>
      <c r="E46969">
        <v>0</v>
      </c>
      <c r="F46969" t="s">
        <v>70</v>
      </c>
      <c r="G46969" t="s">
        <v>18</v>
      </c>
      <c r="H46969">
        <v>5</v>
      </c>
      <c r="I46969">
        <v>1</v>
      </c>
      <c r="J46969">
        <v>3</v>
      </c>
      <c r="K46969">
        <v>80</v>
      </c>
      <c r="L46969">
        <v>4</v>
      </c>
      <c r="M46969">
        <v>16</v>
      </c>
      <c r="N46969">
        <v>4</v>
      </c>
      <c r="O46969">
        <v>4</v>
      </c>
      <c r="P46969">
        <v>5</v>
      </c>
      <c r="Q46969">
        <v>2</v>
      </c>
      <c r="R46969">
        <v>2</v>
      </c>
      <c r="S46969">
        <v>5</v>
      </c>
      <c r="X469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970" spans="1:24" x14ac:dyDescent="0.25">
      <c r="A46970">
        <v>37970</v>
      </c>
      <c r="B46970" t="str">
        <f>_xlfn.XLOOKUP(Table_Sheet1__2[[#This Row],[Employee ID]],Table_Sheet1[EmployeeNumber],Table_Sheet1[Attrition],0)</f>
        <v>No</v>
      </c>
      <c r="C46970">
        <v>11775</v>
      </c>
      <c r="D46970">
        <v>58875</v>
      </c>
      <c r="E46970">
        <v>1</v>
      </c>
      <c r="F46970" t="s">
        <v>70</v>
      </c>
      <c r="G46970" t="s">
        <v>31</v>
      </c>
      <c r="H46970">
        <v>0</v>
      </c>
      <c r="I46970">
        <v>3</v>
      </c>
      <c r="J46970">
        <v>4</v>
      </c>
      <c r="K46970">
        <v>80</v>
      </c>
      <c r="L46970">
        <v>4</v>
      </c>
      <c r="M46970">
        <v>1</v>
      </c>
      <c r="N46970">
        <v>2</v>
      </c>
      <c r="O46970">
        <v>3</v>
      </c>
      <c r="P46970">
        <v>1</v>
      </c>
      <c r="Q46970">
        <v>1</v>
      </c>
      <c r="R46970">
        <v>1</v>
      </c>
      <c r="S46970">
        <v>1</v>
      </c>
      <c r="X46970" t="str">
        <f>IF(Table_Sheet1__2[[#This Row],[WorkLifeBalance]]=1,"Poor",IF(Table_Sheet1__2[[#This Row],[WorkLifeBalance]]=2,"Average",IF(Table_Sheet1__2[[#This Row],[WorkLifeBalance]]=3,"Good","Excellent")))</f>
        <v>Good</v>
      </c>
    </row>
    <row r="46971" spans="1:24" x14ac:dyDescent="0.25">
      <c r="A46971">
        <v>37971</v>
      </c>
      <c r="B46971" t="str">
        <f>_xlfn.XLOOKUP(Table_Sheet1__2[[#This Row],[Employee ID]],Table_Sheet1[EmployeeNumber],Table_Sheet1[Attrition],0)</f>
        <v>Yes</v>
      </c>
      <c r="C46971">
        <v>7408</v>
      </c>
      <c r="D46971">
        <v>155568</v>
      </c>
      <c r="E46971">
        <v>7</v>
      </c>
      <c r="F46971" t="s">
        <v>70</v>
      </c>
      <c r="G46971" t="s">
        <v>18</v>
      </c>
      <c r="H46971">
        <v>6</v>
      </c>
      <c r="I46971">
        <v>3</v>
      </c>
      <c r="J46971">
        <v>4</v>
      </c>
      <c r="K46971">
        <v>80</v>
      </c>
      <c r="L46971">
        <v>4</v>
      </c>
      <c r="M46971">
        <v>26</v>
      </c>
      <c r="N46971">
        <v>6</v>
      </c>
      <c r="O46971">
        <v>3</v>
      </c>
      <c r="P46971">
        <v>17</v>
      </c>
      <c r="Q46971">
        <v>13</v>
      </c>
      <c r="R46971">
        <v>15</v>
      </c>
      <c r="S46971">
        <v>9</v>
      </c>
      <c r="X46971" t="str">
        <f>IF(Table_Sheet1__2[[#This Row],[WorkLifeBalance]]=1,"Poor",IF(Table_Sheet1__2[[#This Row],[WorkLifeBalance]]=2,"Average",IF(Table_Sheet1__2[[#This Row],[WorkLifeBalance]]=3,"Good","Excellent")))</f>
        <v>Good</v>
      </c>
    </row>
    <row r="46972" spans="1:24" x14ac:dyDescent="0.25">
      <c r="A46972">
        <v>37982</v>
      </c>
      <c r="B46972" t="str">
        <f>_xlfn.XLOOKUP(Table_Sheet1__2[[#This Row],[Employee ID]],Table_Sheet1[EmployeeNumber],Table_Sheet1[Attrition],0)</f>
        <v>No</v>
      </c>
      <c r="C46972">
        <v>1113</v>
      </c>
      <c r="D46972">
        <v>16695</v>
      </c>
      <c r="E46972">
        <v>2</v>
      </c>
      <c r="F46972" t="s">
        <v>70</v>
      </c>
      <c r="G46972" t="s">
        <v>18</v>
      </c>
      <c r="H46972">
        <v>18</v>
      </c>
      <c r="I46972">
        <v>2</v>
      </c>
      <c r="J46972">
        <v>1</v>
      </c>
      <c r="K46972">
        <v>80</v>
      </c>
      <c r="L46972">
        <v>4</v>
      </c>
      <c r="M46972">
        <v>35</v>
      </c>
      <c r="N46972">
        <v>1</v>
      </c>
      <c r="O46972">
        <v>1</v>
      </c>
      <c r="P46972">
        <v>3</v>
      </c>
      <c r="Q46972">
        <v>1</v>
      </c>
      <c r="R46972">
        <v>3</v>
      </c>
      <c r="S46972">
        <v>3</v>
      </c>
      <c r="X46972" t="str">
        <f>IF(Table_Sheet1__2[[#This Row],[WorkLifeBalance]]=1,"Poor",IF(Table_Sheet1__2[[#This Row],[WorkLifeBalance]]=2,"Average",IF(Table_Sheet1__2[[#This Row],[WorkLifeBalance]]=3,"Good","Excellent")))</f>
        <v>Poor</v>
      </c>
    </row>
    <row r="46973" spans="1:24" x14ac:dyDescent="0.25">
      <c r="A46973">
        <v>37983</v>
      </c>
      <c r="B46973" t="str">
        <f>_xlfn.XLOOKUP(Table_Sheet1__2[[#This Row],[Employee ID]],Table_Sheet1[EmployeeNumber],Table_Sheet1[Attrition],0)</f>
        <v>Yes</v>
      </c>
      <c r="C46973">
        <v>6933</v>
      </c>
      <c r="D46973">
        <v>27732</v>
      </c>
      <c r="E46973">
        <v>4</v>
      </c>
      <c r="F46973" t="s">
        <v>70</v>
      </c>
      <c r="G46973" t="s">
        <v>31</v>
      </c>
      <c r="H46973">
        <v>13</v>
      </c>
      <c r="I46973">
        <v>2</v>
      </c>
      <c r="J46973">
        <v>2</v>
      </c>
      <c r="K46973">
        <v>80</v>
      </c>
      <c r="L46973">
        <v>4</v>
      </c>
      <c r="M46973">
        <v>39</v>
      </c>
      <c r="N46973">
        <v>4</v>
      </c>
      <c r="O46973">
        <v>3</v>
      </c>
      <c r="P46973">
        <v>5</v>
      </c>
      <c r="Q46973">
        <v>4</v>
      </c>
      <c r="R46973">
        <v>3</v>
      </c>
      <c r="S46973">
        <v>3</v>
      </c>
      <c r="X46973" t="str">
        <f>IF(Table_Sheet1__2[[#This Row],[WorkLifeBalance]]=1,"Poor",IF(Table_Sheet1__2[[#This Row],[WorkLifeBalance]]=2,"Average",IF(Table_Sheet1__2[[#This Row],[WorkLifeBalance]]=3,"Good","Excellent")))</f>
        <v>Good</v>
      </c>
    </row>
    <row r="46974" spans="1:24" x14ac:dyDescent="0.25">
      <c r="A46974">
        <v>37985</v>
      </c>
      <c r="B46974" t="str">
        <f>_xlfn.XLOOKUP(Table_Sheet1__2[[#This Row],[Employee ID]],Table_Sheet1[EmployeeNumber],Table_Sheet1[Attrition],0)</f>
        <v>Yes</v>
      </c>
      <c r="C46974">
        <v>8211</v>
      </c>
      <c r="D46974">
        <v>123165</v>
      </c>
      <c r="E46974">
        <v>8</v>
      </c>
      <c r="F46974" t="s">
        <v>70</v>
      </c>
      <c r="G46974" t="s">
        <v>31</v>
      </c>
      <c r="H46974">
        <v>4</v>
      </c>
      <c r="I46974">
        <v>1</v>
      </c>
      <c r="J46974">
        <v>2</v>
      </c>
      <c r="K46974">
        <v>80</v>
      </c>
      <c r="L46974">
        <v>4</v>
      </c>
      <c r="M46974">
        <v>17</v>
      </c>
      <c r="N46974">
        <v>1</v>
      </c>
      <c r="O46974">
        <v>3</v>
      </c>
      <c r="P46974">
        <v>13</v>
      </c>
      <c r="Q46974">
        <v>5</v>
      </c>
      <c r="R46974">
        <v>6</v>
      </c>
      <c r="S46974">
        <v>5</v>
      </c>
      <c r="X46974" t="str">
        <f>IF(Table_Sheet1__2[[#This Row],[WorkLifeBalance]]=1,"Poor",IF(Table_Sheet1__2[[#This Row],[WorkLifeBalance]]=2,"Average",IF(Table_Sheet1__2[[#This Row],[WorkLifeBalance]]=3,"Good","Excellent")))</f>
        <v>Good</v>
      </c>
    </row>
    <row r="46975" spans="1:24" x14ac:dyDescent="0.25">
      <c r="A46975">
        <v>37989</v>
      </c>
      <c r="B46975" t="str">
        <f>_xlfn.XLOOKUP(Table_Sheet1__2[[#This Row],[Employee ID]],Table_Sheet1[EmployeeNumber],Table_Sheet1[Attrition],0)</f>
        <v>Yes</v>
      </c>
      <c r="C46975">
        <v>48554</v>
      </c>
      <c r="D46975">
        <v>971080</v>
      </c>
      <c r="E46975">
        <v>4</v>
      </c>
      <c r="F46975" t="s">
        <v>70</v>
      </c>
      <c r="G46975" t="s">
        <v>18</v>
      </c>
      <c r="H46975">
        <v>8</v>
      </c>
      <c r="I46975">
        <v>4</v>
      </c>
      <c r="J46975">
        <v>3</v>
      </c>
      <c r="K46975">
        <v>80</v>
      </c>
      <c r="L46975">
        <v>4</v>
      </c>
      <c r="M46975">
        <v>19</v>
      </c>
      <c r="N46975">
        <v>4</v>
      </c>
      <c r="O46975">
        <v>2</v>
      </c>
      <c r="P46975">
        <v>4</v>
      </c>
      <c r="Q46975">
        <v>3</v>
      </c>
      <c r="R46975">
        <v>2</v>
      </c>
      <c r="S46975">
        <v>1</v>
      </c>
      <c r="X469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976" spans="1:24" x14ac:dyDescent="0.25">
      <c r="A46976">
        <v>37991</v>
      </c>
      <c r="B46976" t="str">
        <f>_xlfn.XLOOKUP(Table_Sheet1__2[[#This Row],[Employee ID]],Table_Sheet1[EmployeeNumber],Table_Sheet1[Attrition],0)</f>
        <v>Yes</v>
      </c>
      <c r="C46976">
        <v>4302</v>
      </c>
      <c r="D46976">
        <v>116154</v>
      </c>
      <c r="E46976">
        <v>7</v>
      </c>
      <c r="F46976" t="s">
        <v>70</v>
      </c>
      <c r="G46976" t="s">
        <v>18</v>
      </c>
      <c r="H46976">
        <v>44</v>
      </c>
      <c r="I46976">
        <v>2</v>
      </c>
      <c r="J46976">
        <v>1</v>
      </c>
      <c r="K46976">
        <v>80</v>
      </c>
      <c r="L46976">
        <v>4</v>
      </c>
      <c r="M46976">
        <v>5</v>
      </c>
      <c r="N46976">
        <v>4</v>
      </c>
      <c r="O46976">
        <v>3</v>
      </c>
      <c r="P46976">
        <v>2</v>
      </c>
      <c r="Q46976">
        <v>1</v>
      </c>
      <c r="R46976">
        <v>2</v>
      </c>
      <c r="S46976">
        <v>1</v>
      </c>
      <c r="X46976" t="str">
        <f>IF(Table_Sheet1__2[[#This Row],[WorkLifeBalance]]=1,"Poor",IF(Table_Sheet1__2[[#This Row],[WorkLifeBalance]]=2,"Average",IF(Table_Sheet1__2[[#This Row],[WorkLifeBalance]]=3,"Good","Excellent")))</f>
        <v>Good</v>
      </c>
    </row>
    <row r="46977" spans="1:24" x14ac:dyDescent="0.25">
      <c r="A46977">
        <v>37993</v>
      </c>
      <c r="B46977" t="str">
        <f>_xlfn.XLOOKUP(Table_Sheet1__2[[#This Row],[Employee ID]],Table_Sheet1[EmployeeNumber],Table_Sheet1[Attrition],0)</f>
        <v>No</v>
      </c>
      <c r="C46977">
        <v>32940</v>
      </c>
      <c r="D46977">
        <v>494100</v>
      </c>
      <c r="E46977">
        <v>8</v>
      </c>
      <c r="F46977" t="s">
        <v>70</v>
      </c>
      <c r="G46977" t="s">
        <v>18</v>
      </c>
      <c r="H46977">
        <v>21</v>
      </c>
      <c r="I46977">
        <v>3</v>
      </c>
      <c r="J46977">
        <v>4</v>
      </c>
      <c r="K46977">
        <v>80</v>
      </c>
      <c r="L46977">
        <v>4</v>
      </c>
      <c r="M46977">
        <v>1</v>
      </c>
      <c r="N46977">
        <v>5</v>
      </c>
      <c r="O46977">
        <v>4</v>
      </c>
      <c r="P46977">
        <v>1</v>
      </c>
      <c r="Q46977">
        <v>1</v>
      </c>
      <c r="R46977">
        <v>1</v>
      </c>
      <c r="S46977">
        <v>1</v>
      </c>
      <c r="X469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978" spans="1:24" x14ac:dyDescent="0.25">
      <c r="A46978">
        <v>37995</v>
      </c>
      <c r="B46978" t="str">
        <f>_xlfn.XLOOKUP(Table_Sheet1__2[[#This Row],[Employee ID]],Table_Sheet1[EmployeeNumber],Table_Sheet1[Attrition],0)</f>
        <v>No</v>
      </c>
      <c r="C46978">
        <v>6782</v>
      </c>
      <c r="D46978">
        <v>101730</v>
      </c>
      <c r="E46978">
        <v>4</v>
      </c>
      <c r="F46978" t="s">
        <v>70</v>
      </c>
      <c r="G46978" t="s">
        <v>18</v>
      </c>
      <c r="H46978">
        <v>13</v>
      </c>
      <c r="I46978">
        <v>3</v>
      </c>
      <c r="J46978">
        <v>4</v>
      </c>
      <c r="K46978">
        <v>80</v>
      </c>
      <c r="L46978">
        <v>4</v>
      </c>
      <c r="M46978">
        <v>36</v>
      </c>
      <c r="N46978">
        <v>6</v>
      </c>
      <c r="O46978">
        <v>3</v>
      </c>
      <c r="P46978">
        <v>10</v>
      </c>
      <c r="Q46978">
        <v>9</v>
      </c>
      <c r="R46978">
        <v>8</v>
      </c>
      <c r="S46978">
        <v>6</v>
      </c>
      <c r="X46978" t="str">
        <f>IF(Table_Sheet1__2[[#This Row],[WorkLifeBalance]]=1,"Poor",IF(Table_Sheet1__2[[#This Row],[WorkLifeBalance]]=2,"Average",IF(Table_Sheet1__2[[#This Row],[WorkLifeBalance]]=3,"Good","Excellent")))</f>
        <v>Good</v>
      </c>
    </row>
    <row r="46979" spans="1:24" x14ac:dyDescent="0.25">
      <c r="A46979">
        <v>37998</v>
      </c>
      <c r="B46979" t="str">
        <f>_xlfn.XLOOKUP(Table_Sheet1__2[[#This Row],[Employee ID]],Table_Sheet1[EmployeeNumber],Table_Sheet1[Attrition],0)</f>
        <v>No</v>
      </c>
      <c r="C46979">
        <v>19242</v>
      </c>
      <c r="D46979">
        <v>577260</v>
      </c>
      <c r="E46979">
        <v>8</v>
      </c>
      <c r="F46979" t="s">
        <v>70</v>
      </c>
      <c r="G46979" t="s">
        <v>18</v>
      </c>
      <c r="H46979">
        <v>28</v>
      </c>
      <c r="I46979">
        <v>1</v>
      </c>
      <c r="J46979">
        <v>3</v>
      </c>
      <c r="K46979">
        <v>80</v>
      </c>
      <c r="L46979">
        <v>4</v>
      </c>
      <c r="M46979">
        <v>13</v>
      </c>
      <c r="N46979">
        <v>5</v>
      </c>
      <c r="O46979">
        <v>3</v>
      </c>
      <c r="P46979">
        <v>3</v>
      </c>
      <c r="Q46979">
        <v>3</v>
      </c>
      <c r="R46979">
        <v>1</v>
      </c>
      <c r="S46979">
        <v>2</v>
      </c>
      <c r="X46979" t="str">
        <f>IF(Table_Sheet1__2[[#This Row],[WorkLifeBalance]]=1,"Poor",IF(Table_Sheet1__2[[#This Row],[WorkLifeBalance]]=2,"Average",IF(Table_Sheet1__2[[#This Row],[WorkLifeBalance]]=3,"Good","Excellent")))</f>
        <v>Good</v>
      </c>
    </row>
    <row r="46980" spans="1:24" x14ac:dyDescent="0.25">
      <c r="A46980">
        <v>38000</v>
      </c>
      <c r="B46980" t="str">
        <f>_xlfn.XLOOKUP(Table_Sheet1__2[[#This Row],[Employee ID]],Table_Sheet1[EmployeeNumber],Table_Sheet1[Attrition],0)</f>
        <v>Yes</v>
      </c>
      <c r="C46980">
        <v>16727</v>
      </c>
      <c r="D46980">
        <v>384721</v>
      </c>
      <c r="E46980">
        <v>2</v>
      </c>
      <c r="F46980" t="s">
        <v>70</v>
      </c>
      <c r="G46980" t="s">
        <v>18</v>
      </c>
      <c r="H46980">
        <v>10</v>
      </c>
      <c r="I46980">
        <v>4</v>
      </c>
      <c r="J46980">
        <v>4</v>
      </c>
      <c r="K46980">
        <v>80</v>
      </c>
      <c r="L46980">
        <v>4</v>
      </c>
      <c r="M46980">
        <v>3</v>
      </c>
      <c r="N46980">
        <v>5</v>
      </c>
      <c r="O46980">
        <v>4</v>
      </c>
      <c r="P46980">
        <v>3</v>
      </c>
      <c r="Q46980">
        <v>1</v>
      </c>
      <c r="R46980">
        <v>1</v>
      </c>
      <c r="S46980">
        <v>3</v>
      </c>
      <c r="X469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981" spans="1:24" x14ac:dyDescent="0.25">
      <c r="A46981">
        <v>38002</v>
      </c>
      <c r="B46981" t="str">
        <f>_xlfn.XLOOKUP(Table_Sheet1__2[[#This Row],[Employee ID]],Table_Sheet1[EmployeeNumber],Table_Sheet1[Attrition],0)</f>
        <v>Yes</v>
      </c>
      <c r="C46981">
        <v>19620</v>
      </c>
      <c r="D46981">
        <v>274680</v>
      </c>
      <c r="E46981">
        <v>8</v>
      </c>
      <c r="F46981" t="s">
        <v>70</v>
      </c>
      <c r="G46981" t="s">
        <v>31</v>
      </c>
      <c r="H46981">
        <v>11</v>
      </c>
      <c r="I46981">
        <v>3</v>
      </c>
      <c r="J46981">
        <v>4</v>
      </c>
      <c r="K46981">
        <v>80</v>
      </c>
      <c r="L46981">
        <v>4</v>
      </c>
      <c r="M46981">
        <v>11</v>
      </c>
      <c r="N46981">
        <v>6</v>
      </c>
      <c r="O46981">
        <v>1</v>
      </c>
      <c r="P46981">
        <v>7</v>
      </c>
      <c r="Q46981">
        <v>6</v>
      </c>
      <c r="R46981">
        <v>3</v>
      </c>
      <c r="S46981">
        <v>7</v>
      </c>
      <c r="X46981" t="str">
        <f>IF(Table_Sheet1__2[[#This Row],[WorkLifeBalance]]=1,"Poor",IF(Table_Sheet1__2[[#This Row],[WorkLifeBalance]]=2,"Average",IF(Table_Sheet1__2[[#This Row],[WorkLifeBalance]]=3,"Good","Excellent")))</f>
        <v>Poor</v>
      </c>
    </row>
    <row r="46982" spans="1:24" x14ac:dyDescent="0.25">
      <c r="A46982">
        <v>38006</v>
      </c>
      <c r="B46982" t="str">
        <f>_xlfn.XLOOKUP(Table_Sheet1__2[[#This Row],[Employee ID]],Table_Sheet1[EmployeeNumber],Table_Sheet1[Attrition],0)</f>
        <v>No</v>
      </c>
      <c r="C46982">
        <v>19810</v>
      </c>
      <c r="D46982">
        <v>376390</v>
      </c>
      <c r="E46982">
        <v>5</v>
      </c>
      <c r="F46982" t="s">
        <v>70</v>
      </c>
      <c r="G46982" t="s">
        <v>18</v>
      </c>
      <c r="H46982">
        <v>11</v>
      </c>
      <c r="I46982">
        <v>3</v>
      </c>
      <c r="J46982">
        <v>3</v>
      </c>
      <c r="K46982">
        <v>80</v>
      </c>
      <c r="L46982">
        <v>4</v>
      </c>
      <c r="M46982">
        <v>13</v>
      </c>
      <c r="N46982">
        <v>5</v>
      </c>
      <c r="O46982">
        <v>3</v>
      </c>
      <c r="P46982">
        <v>8</v>
      </c>
      <c r="Q46982">
        <v>3</v>
      </c>
      <c r="R46982">
        <v>5</v>
      </c>
      <c r="S46982">
        <v>2</v>
      </c>
      <c r="X46982" t="str">
        <f>IF(Table_Sheet1__2[[#This Row],[WorkLifeBalance]]=1,"Poor",IF(Table_Sheet1__2[[#This Row],[WorkLifeBalance]]=2,"Average",IF(Table_Sheet1__2[[#This Row],[WorkLifeBalance]]=3,"Good","Excellent")))</f>
        <v>Good</v>
      </c>
    </row>
    <row r="46983" spans="1:24" x14ac:dyDescent="0.25">
      <c r="A46983">
        <v>38008</v>
      </c>
      <c r="B46983" t="str">
        <f>_xlfn.XLOOKUP(Table_Sheet1__2[[#This Row],[Employee ID]],Table_Sheet1[EmployeeNumber],Table_Sheet1[Attrition],0)</f>
        <v>Yes</v>
      </c>
      <c r="C46983">
        <v>26927</v>
      </c>
      <c r="D46983">
        <v>296197</v>
      </c>
      <c r="E46983">
        <v>2</v>
      </c>
      <c r="F46983" t="s">
        <v>70</v>
      </c>
      <c r="G46983" t="s">
        <v>31</v>
      </c>
      <c r="H46983">
        <v>15</v>
      </c>
      <c r="I46983">
        <v>4</v>
      </c>
      <c r="J46983">
        <v>2</v>
      </c>
      <c r="K46983">
        <v>80</v>
      </c>
      <c r="L46983">
        <v>4</v>
      </c>
      <c r="M46983">
        <v>3</v>
      </c>
      <c r="N46983">
        <v>1</v>
      </c>
      <c r="O46983">
        <v>4</v>
      </c>
      <c r="P46983">
        <v>2</v>
      </c>
      <c r="Q46983">
        <v>2</v>
      </c>
      <c r="R46983">
        <v>1</v>
      </c>
      <c r="S46983">
        <v>2</v>
      </c>
      <c r="X469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984" spans="1:24" x14ac:dyDescent="0.25">
      <c r="A46984">
        <v>38015</v>
      </c>
      <c r="B46984" t="str">
        <f>_xlfn.XLOOKUP(Table_Sheet1__2[[#This Row],[Employee ID]],Table_Sheet1[EmployeeNumber],Table_Sheet1[Attrition],0)</f>
        <v>Yes</v>
      </c>
      <c r="C46984">
        <v>39051</v>
      </c>
      <c r="D46984">
        <v>546714</v>
      </c>
      <c r="E46984">
        <v>6</v>
      </c>
      <c r="F46984" t="s">
        <v>70</v>
      </c>
      <c r="G46984" t="s">
        <v>18</v>
      </c>
      <c r="H46984">
        <v>33</v>
      </c>
      <c r="I46984">
        <v>4</v>
      </c>
      <c r="J46984">
        <v>3</v>
      </c>
      <c r="K46984">
        <v>80</v>
      </c>
      <c r="L46984">
        <v>4</v>
      </c>
      <c r="M46984">
        <v>2</v>
      </c>
      <c r="N46984">
        <v>1</v>
      </c>
      <c r="O46984">
        <v>1</v>
      </c>
      <c r="P46984">
        <v>1</v>
      </c>
      <c r="Q46984">
        <v>1</v>
      </c>
      <c r="R46984">
        <v>1</v>
      </c>
      <c r="S46984">
        <v>1</v>
      </c>
      <c r="X46984" t="str">
        <f>IF(Table_Sheet1__2[[#This Row],[WorkLifeBalance]]=1,"Poor",IF(Table_Sheet1__2[[#This Row],[WorkLifeBalance]]=2,"Average",IF(Table_Sheet1__2[[#This Row],[WorkLifeBalance]]=3,"Good","Excellent")))</f>
        <v>Poor</v>
      </c>
    </row>
    <row r="46985" spans="1:24" x14ac:dyDescent="0.25">
      <c r="A46985">
        <v>38016</v>
      </c>
      <c r="B46985" t="str">
        <f>_xlfn.XLOOKUP(Table_Sheet1__2[[#This Row],[Employee ID]],Table_Sheet1[EmployeeNumber],Table_Sheet1[Attrition],0)</f>
        <v>Yes</v>
      </c>
      <c r="C46985">
        <v>28616</v>
      </c>
      <c r="D46985">
        <v>400624</v>
      </c>
      <c r="E46985">
        <v>8</v>
      </c>
      <c r="F46985" t="s">
        <v>70</v>
      </c>
      <c r="G46985" t="s">
        <v>31</v>
      </c>
      <c r="H46985">
        <v>34</v>
      </c>
      <c r="I46985">
        <v>1</v>
      </c>
      <c r="J46985">
        <v>2</v>
      </c>
      <c r="K46985">
        <v>80</v>
      </c>
      <c r="L46985">
        <v>4</v>
      </c>
      <c r="M46985">
        <v>18</v>
      </c>
      <c r="N46985">
        <v>4</v>
      </c>
      <c r="O46985">
        <v>2</v>
      </c>
      <c r="P46985">
        <v>9</v>
      </c>
      <c r="Q46985">
        <v>6</v>
      </c>
      <c r="R46985">
        <v>1</v>
      </c>
      <c r="S46985">
        <v>7</v>
      </c>
      <c r="X469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986" spans="1:24" x14ac:dyDescent="0.25">
      <c r="A46986">
        <v>38018</v>
      </c>
      <c r="B46986" t="str">
        <f>_xlfn.XLOOKUP(Table_Sheet1__2[[#This Row],[Employee ID]],Table_Sheet1[EmployeeNumber],Table_Sheet1[Attrition],0)</f>
        <v>No</v>
      </c>
      <c r="C46986">
        <v>45978</v>
      </c>
      <c r="D46986">
        <v>321846</v>
      </c>
      <c r="E46986">
        <v>5</v>
      </c>
      <c r="F46986" t="s">
        <v>70</v>
      </c>
      <c r="G46986" t="s">
        <v>18</v>
      </c>
      <c r="H46986">
        <v>3</v>
      </c>
      <c r="I46986">
        <v>3</v>
      </c>
      <c r="J46986">
        <v>1</v>
      </c>
      <c r="K46986">
        <v>80</v>
      </c>
      <c r="L46986">
        <v>4</v>
      </c>
      <c r="M46986">
        <v>3</v>
      </c>
      <c r="N46986">
        <v>5</v>
      </c>
      <c r="O46986">
        <v>1</v>
      </c>
      <c r="P46986">
        <v>3</v>
      </c>
      <c r="Q46986">
        <v>2</v>
      </c>
      <c r="R46986">
        <v>2</v>
      </c>
      <c r="S46986">
        <v>1</v>
      </c>
      <c r="X46986" t="str">
        <f>IF(Table_Sheet1__2[[#This Row],[WorkLifeBalance]]=1,"Poor",IF(Table_Sheet1__2[[#This Row],[WorkLifeBalance]]=2,"Average",IF(Table_Sheet1__2[[#This Row],[WorkLifeBalance]]=3,"Good","Excellent")))</f>
        <v>Poor</v>
      </c>
    </row>
    <row r="46987" spans="1:24" x14ac:dyDescent="0.25">
      <c r="A46987">
        <v>38023</v>
      </c>
      <c r="B46987" t="str">
        <f>_xlfn.XLOOKUP(Table_Sheet1__2[[#This Row],[Employee ID]],Table_Sheet1[EmployeeNumber],Table_Sheet1[Attrition],0)</f>
        <v>No</v>
      </c>
      <c r="C46987">
        <v>22776</v>
      </c>
      <c r="D46987">
        <v>409968</v>
      </c>
      <c r="E46987">
        <v>2</v>
      </c>
      <c r="F46987" t="s">
        <v>70</v>
      </c>
      <c r="G46987" t="s">
        <v>18</v>
      </c>
      <c r="H46987">
        <v>21</v>
      </c>
      <c r="I46987">
        <v>4</v>
      </c>
      <c r="J46987">
        <v>2</v>
      </c>
      <c r="K46987">
        <v>80</v>
      </c>
      <c r="L46987">
        <v>4</v>
      </c>
      <c r="M46987">
        <v>11</v>
      </c>
      <c r="N46987">
        <v>3</v>
      </c>
      <c r="O46987">
        <v>3</v>
      </c>
      <c r="P46987">
        <v>7</v>
      </c>
      <c r="Q46987">
        <v>2</v>
      </c>
      <c r="R46987">
        <v>7</v>
      </c>
      <c r="S46987">
        <v>4</v>
      </c>
      <c r="X46987" t="str">
        <f>IF(Table_Sheet1__2[[#This Row],[WorkLifeBalance]]=1,"Poor",IF(Table_Sheet1__2[[#This Row],[WorkLifeBalance]]=2,"Average",IF(Table_Sheet1__2[[#This Row],[WorkLifeBalance]]=3,"Good","Excellent")))</f>
        <v>Good</v>
      </c>
    </row>
    <row r="46988" spans="1:24" x14ac:dyDescent="0.25">
      <c r="A46988">
        <v>38028</v>
      </c>
      <c r="B46988" t="str">
        <f>_xlfn.XLOOKUP(Table_Sheet1__2[[#This Row],[Employee ID]],Table_Sheet1[EmployeeNumber],Table_Sheet1[Attrition],0)</f>
        <v>No</v>
      </c>
      <c r="C46988">
        <v>12460</v>
      </c>
      <c r="D46988">
        <v>149520</v>
      </c>
      <c r="E46988">
        <v>4</v>
      </c>
      <c r="F46988" t="s">
        <v>70</v>
      </c>
      <c r="G46988" t="s">
        <v>18</v>
      </c>
      <c r="H46988">
        <v>5</v>
      </c>
      <c r="I46988">
        <v>4</v>
      </c>
      <c r="J46988">
        <v>3</v>
      </c>
      <c r="K46988">
        <v>80</v>
      </c>
      <c r="L46988">
        <v>4</v>
      </c>
      <c r="M46988">
        <v>19</v>
      </c>
      <c r="N46988">
        <v>2</v>
      </c>
      <c r="O46988">
        <v>3</v>
      </c>
      <c r="P46988">
        <v>17</v>
      </c>
      <c r="Q46988">
        <v>3</v>
      </c>
      <c r="R46988">
        <v>4</v>
      </c>
      <c r="S46988">
        <v>16</v>
      </c>
      <c r="X46988" t="str">
        <f>IF(Table_Sheet1__2[[#This Row],[WorkLifeBalance]]=1,"Poor",IF(Table_Sheet1__2[[#This Row],[WorkLifeBalance]]=2,"Average",IF(Table_Sheet1__2[[#This Row],[WorkLifeBalance]]=3,"Good","Excellent")))</f>
        <v>Good</v>
      </c>
    </row>
    <row r="46989" spans="1:24" x14ac:dyDescent="0.25">
      <c r="A46989">
        <v>38030</v>
      </c>
      <c r="B46989" t="str">
        <f>_xlfn.XLOOKUP(Table_Sheet1__2[[#This Row],[Employee ID]],Table_Sheet1[EmployeeNumber],Table_Sheet1[Attrition],0)</f>
        <v>Yes</v>
      </c>
      <c r="C46989">
        <v>47392</v>
      </c>
      <c r="D46989">
        <v>616096</v>
      </c>
      <c r="E46989">
        <v>3</v>
      </c>
      <c r="F46989" t="s">
        <v>70</v>
      </c>
      <c r="G46989" t="s">
        <v>31</v>
      </c>
      <c r="H46989">
        <v>28</v>
      </c>
      <c r="I46989">
        <v>4</v>
      </c>
      <c r="J46989">
        <v>2</v>
      </c>
      <c r="K46989">
        <v>80</v>
      </c>
      <c r="L46989">
        <v>4</v>
      </c>
      <c r="M46989">
        <v>29</v>
      </c>
      <c r="N46989">
        <v>2</v>
      </c>
      <c r="O46989">
        <v>2</v>
      </c>
      <c r="P46989">
        <v>15</v>
      </c>
      <c r="Q46989">
        <v>5</v>
      </c>
      <c r="R46989">
        <v>11</v>
      </c>
      <c r="S46989">
        <v>8</v>
      </c>
      <c r="X469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990" spans="1:24" x14ac:dyDescent="0.25">
      <c r="A46990">
        <v>38031</v>
      </c>
      <c r="B46990" t="str">
        <f>_xlfn.XLOOKUP(Table_Sheet1__2[[#This Row],[Employee ID]],Table_Sheet1[EmployeeNumber],Table_Sheet1[Attrition],0)</f>
        <v>Yes</v>
      </c>
      <c r="C46990">
        <v>35987</v>
      </c>
      <c r="D46990">
        <v>143948</v>
      </c>
      <c r="E46990">
        <v>2</v>
      </c>
      <c r="F46990" t="s">
        <v>70</v>
      </c>
      <c r="G46990" t="s">
        <v>31</v>
      </c>
      <c r="H46990">
        <v>38</v>
      </c>
      <c r="I46990">
        <v>3</v>
      </c>
      <c r="J46990">
        <v>1</v>
      </c>
      <c r="K46990">
        <v>80</v>
      </c>
      <c r="L46990">
        <v>4</v>
      </c>
      <c r="M46990">
        <v>16</v>
      </c>
      <c r="N46990">
        <v>5</v>
      </c>
      <c r="O46990">
        <v>1</v>
      </c>
      <c r="P46990">
        <v>7</v>
      </c>
      <c r="Q46990">
        <v>1</v>
      </c>
      <c r="R46990">
        <v>2</v>
      </c>
      <c r="S46990">
        <v>4</v>
      </c>
      <c r="X46990" t="str">
        <f>IF(Table_Sheet1__2[[#This Row],[WorkLifeBalance]]=1,"Poor",IF(Table_Sheet1__2[[#This Row],[WorkLifeBalance]]=2,"Average",IF(Table_Sheet1__2[[#This Row],[WorkLifeBalance]]=3,"Good","Excellent")))</f>
        <v>Poor</v>
      </c>
    </row>
    <row r="46991" spans="1:24" x14ac:dyDescent="0.25">
      <c r="A46991">
        <v>38040</v>
      </c>
      <c r="B46991" t="str">
        <f>_xlfn.XLOOKUP(Table_Sheet1__2[[#This Row],[Employee ID]],Table_Sheet1[EmployeeNumber],Table_Sheet1[Attrition],0)</f>
        <v>Yes</v>
      </c>
      <c r="C46991">
        <v>6204</v>
      </c>
      <c r="D46991">
        <v>12408</v>
      </c>
      <c r="E46991">
        <v>8</v>
      </c>
      <c r="F46991" t="s">
        <v>70</v>
      </c>
      <c r="G46991" t="s">
        <v>18</v>
      </c>
      <c r="H46991">
        <v>35</v>
      </c>
      <c r="I46991">
        <v>4</v>
      </c>
      <c r="J46991">
        <v>1</v>
      </c>
      <c r="K46991">
        <v>80</v>
      </c>
      <c r="L46991">
        <v>4</v>
      </c>
      <c r="M46991">
        <v>19</v>
      </c>
      <c r="N46991">
        <v>3</v>
      </c>
      <c r="O46991">
        <v>3</v>
      </c>
      <c r="P46991">
        <v>4</v>
      </c>
      <c r="Q46991">
        <v>2</v>
      </c>
      <c r="R46991">
        <v>2</v>
      </c>
      <c r="S46991">
        <v>1</v>
      </c>
      <c r="X46991" t="str">
        <f>IF(Table_Sheet1__2[[#This Row],[WorkLifeBalance]]=1,"Poor",IF(Table_Sheet1__2[[#This Row],[WorkLifeBalance]]=2,"Average",IF(Table_Sheet1__2[[#This Row],[WorkLifeBalance]]=3,"Good","Excellent")))</f>
        <v>Good</v>
      </c>
    </row>
    <row r="46992" spans="1:24" x14ac:dyDescent="0.25">
      <c r="A46992">
        <v>38047</v>
      </c>
      <c r="B46992" t="str">
        <f>_xlfn.XLOOKUP(Table_Sheet1__2[[#This Row],[Employee ID]],Table_Sheet1[EmployeeNumber],Table_Sheet1[Attrition],0)</f>
        <v>Yes</v>
      </c>
      <c r="C46992">
        <v>35538</v>
      </c>
      <c r="D46992">
        <v>177690</v>
      </c>
      <c r="E46992">
        <v>0</v>
      </c>
      <c r="F46992" t="s">
        <v>70</v>
      </c>
      <c r="G46992" t="s">
        <v>31</v>
      </c>
      <c r="H46992">
        <v>17</v>
      </c>
      <c r="I46992">
        <v>4</v>
      </c>
      <c r="J46992">
        <v>4</v>
      </c>
      <c r="K46992">
        <v>80</v>
      </c>
      <c r="L46992">
        <v>4</v>
      </c>
      <c r="M46992">
        <v>18</v>
      </c>
      <c r="N46992">
        <v>5</v>
      </c>
      <c r="O46992">
        <v>1</v>
      </c>
      <c r="P46992">
        <v>15</v>
      </c>
      <c r="Q46992">
        <v>13</v>
      </c>
      <c r="R46992">
        <v>10</v>
      </c>
      <c r="S46992">
        <v>13</v>
      </c>
      <c r="X46992" t="str">
        <f>IF(Table_Sheet1__2[[#This Row],[WorkLifeBalance]]=1,"Poor",IF(Table_Sheet1__2[[#This Row],[WorkLifeBalance]]=2,"Average",IF(Table_Sheet1__2[[#This Row],[WorkLifeBalance]]=3,"Good","Excellent")))</f>
        <v>Poor</v>
      </c>
    </row>
    <row r="46993" spans="1:24" x14ac:dyDescent="0.25">
      <c r="A46993">
        <v>38060</v>
      </c>
      <c r="B46993" t="str">
        <f>_xlfn.XLOOKUP(Table_Sheet1__2[[#This Row],[Employee ID]],Table_Sheet1[EmployeeNumber],Table_Sheet1[Attrition],0)</f>
        <v>Yes</v>
      </c>
      <c r="C46993">
        <v>49490</v>
      </c>
      <c r="D46993">
        <v>1286740</v>
      </c>
      <c r="E46993">
        <v>8</v>
      </c>
      <c r="F46993" t="s">
        <v>70</v>
      </c>
      <c r="G46993" t="s">
        <v>31</v>
      </c>
      <c r="H46993">
        <v>34</v>
      </c>
      <c r="I46993">
        <v>2</v>
      </c>
      <c r="J46993">
        <v>2</v>
      </c>
      <c r="K46993">
        <v>80</v>
      </c>
      <c r="L46993">
        <v>4</v>
      </c>
      <c r="M46993">
        <v>19</v>
      </c>
      <c r="N46993">
        <v>2</v>
      </c>
      <c r="O46993">
        <v>1</v>
      </c>
      <c r="P46993">
        <v>4</v>
      </c>
      <c r="Q46993">
        <v>3</v>
      </c>
      <c r="R46993">
        <v>2</v>
      </c>
      <c r="S46993">
        <v>4</v>
      </c>
      <c r="X46993" t="str">
        <f>IF(Table_Sheet1__2[[#This Row],[WorkLifeBalance]]=1,"Poor",IF(Table_Sheet1__2[[#This Row],[WorkLifeBalance]]=2,"Average",IF(Table_Sheet1__2[[#This Row],[WorkLifeBalance]]=3,"Good","Excellent")))</f>
        <v>Poor</v>
      </c>
    </row>
    <row r="46994" spans="1:24" x14ac:dyDescent="0.25">
      <c r="A46994">
        <v>38061</v>
      </c>
      <c r="B46994" t="str">
        <f>_xlfn.XLOOKUP(Table_Sheet1__2[[#This Row],[Employee ID]],Table_Sheet1[EmployeeNumber],Table_Sheet1[Attrition],0)</f>
        <v>Yes</v>
      </c>
      <c r="C46994">
        <v>23300</v>
      </c>
      <c r="D46994">
        <v>69900</v>
      </c>
      <c r="E46994">
        <v>7</v>
      </c>
      <c r="F46994" t="s">
        <v>70</v>
      </c>
      <c r="G46994" t="s">
        <v>18</v>
      </c>
      <c r="H46994">
        <v>26</v>
      </c>
      <c r="I46994">
        <v>2</v>
      </c>
      <c r="J46994">
        <v>4</v>
      </c>
      <c r="K46994">
        <v>80</v>
      </c>
      <c r="L46994">
        <v>4</v>
      </c>
      <c r="M46994">
        <v>38</v>
      </c>
      <c r="N46994">
        <v>2</v>
      </c>
      <c r="O46994">
        <v>4</v>
      </c>
      <c r="P46994">
        <v>17</v>
      </c>
      <c r="Q46994">
        <v>4</v>
      </c>
      <c r="R46994">
        <v>13</v>
      </c>
      <c r="S46994">
        <v>6</v>
      </c>
      <c r="X469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995" spans="1:24" x14ac:dyDescent="0.25">
      <c r="A46995">
        <v>38065</v>
      </c>
      <c r="B46995" t="str">
        <f>_xlfn.XLOOKUP(Table_Sheet1__2[[#This Row],[Employee ID]],Table_Sheet1[EmployeeNumber],Table_Sheet1[Attrition],0)</f>
        <v>No</v>
      </c>
      <c r="C46995">
        <v>26858</v>
      </c>
      <c r="D46995">
        <v>53716</v>
      </c>
      <c r="E46995">
        <v>2</v>
      </c>
      <c r="F46995" t="s">
        <v>70</v>
      </c>
      <c r="G46995" t="s">
        <v>18</v>
      </c>
      <c r="H46995">
        <v>0</v>
      </c>
      <c r="I46995">
        <v>2</v>
      </c>
      <c r="J46995">
        <v>3</v>
      </c>
      <c r="K46995">
        <v>80</v>
      </c>
      <c r="L46995">
        <v>4</v>
      </c>
      <c r="M46995">
        <v>20</v>
      </c>
      <c r="N46995">
        <v>6</v>
      </c>
      <c r="O46995">
        <v>2</v>
      </c>
      <c r="P46995">
        <v>5</v>
      </c>
      <c r="Q46995">
        <v>3</v>
      </c>
      <c r="R46995">
        <v>1</v>
      </c>
      <c r="S46995">
        <v>1</v>
      </c>
      <c r="X469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996" spans="1:24" x14ac:dyDescent="0.25">
      <c r="A46996">
        <v>38066</v>
      </c>
      <c r="B46996" t="str">
        <f>_xlfn.XLOOKUP(Table_Sheet1__2[[#This Row],[Employee ID]],Table_Sheet1[EmployeeNumber],Table_Sheet1[Attrition],0)</f>
        <v>Yes</v>
      </c>
      <c r="C46996">
        <v>12447</v>
      </c>
      <c r="D46996">
        <v>62235</v>
      </c>
      <c r="E46996">
        <v>8</v>
      </c>
      <c r="F46996" t="s">
        <v>70</v>
      </c>
      <c r="G46996" t="s">
        <v>18</v>
      </c>
      <c r="H46996">
        <v>32</v>
      </c>
      <c r="I46996">
        <v>4</v>
      </c>
      <c r="J46996">
        <v>4</v>
      </c>
      <c r="K46996">
        <v>80</v>
      </c>
      <c r="L46996">
        <v>4</v>
      </c>
      <c r="M46996">
        <v>23</v>
      </c>
      <c r="N46996">
        <v>5</v>
      </c>
      <c r="O46996">
        <v>1</v>
      </c>
      <c r="P46996">
        <v>6</v>
      </c>
      <c r="Q46996">
        <v>3</v>
      </c>
      <c r="R46996">
        <v>5</v>
      </c>
      <c r="S46996">
        <v>1</v>
      </c>
      <c r="X46996" t="str">
        <f>IF(Table_Sheet1__2[[#This Row],[WorkLifeBalance]]=1,"Poor",IF(Table_Sheet1__2[[#This Row],[WorkLifeBalance]]=2,"Average",IF(Table_Sheet1__2[[#This Row],[WorkLifeBalance]]=3,"Good","Excellent")))</f>
        <v>Poor</v>
      </c>
    </row>
    <row r="46997" spans="1:24" x14ac:dyDescent="0.25">
      <c r="A46997">
        <v>38069</v>
      </c>
      <c r="B46997" t="str">
        <f>_xlfn.XLOOKUP(Table_Sheet1__2[[#This Row],[Employee ID]],Table_Sheet1[EmployeeNumber],Table_Sheet1[Attrition],0)</f>
        <v>Yes</v>
      </c>
      <c r="C46997">
        <v>2879</v>
      </c>
      <c r="D46997">
        <v>2879</v>
      </c>
      <c r="E46997">
        <v>3</v>
      </c>
      <c r="F46997" t="s">
        <v>70</v>
      </c>
      <c r="G46997" t="s">
        <v>18</v>
      </c>
      <c r="H46997">
        <v>46</v>
      </c>
      <c r="I46997">
        <v>3</v>
      </c>
      <c r="J46997">
        <v>3</v>
      </c>
      <c r="K46997">
        <v>80</v>
      </c>
      <c r="L46997">
        <v>4</v>
      </c>
      <c r="M46997">
        <v>18</v>
      </c>
      <c r="N46997">
        <v>2</v>
      </c>
      <c r="O46997">
        <v>2</v>
      </c>
      <c r="P46997">
        <v>16</v>
      </c>
      <c r="Q46997">
        <v>7</v>
      </c>
      <c r="R46997">
        <v>7</v>
      </c>
      <c r="S46997">
        <v>8</v>
      </c>
      <c r="X469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998" spans="1:24" x14ac:dyDescent="0.25">
      <c r="A46998">
        <v>38074</v>
      </c>
      <c r="B46998" t="str">
        <f>_xlfn.XLOOKUP(Table_Sheet1__2[[#This Row],[Employee ID]],Table_Sheet1[EmployeeNumber],Table_Sheet1[Attrition],0)</f>
        <v>No</v>
      </c>
      <c r="C46998">
        <v>50825</v>
      </c>
      <c r="D46998">
        <v>1524750</v>
      </c>
      <c r="E46998">
        <v>5</v>
      </c>
      <c r="F46998" t="s">
        <v>70</v>
      </c>
      <c r="G46998" t="s">
        <v>31</v>
      </c>
      <c r="H46998">
        <v>5</v>
      </c>
      <c r="I46998">
        <v>3</v>
      </c>
      <c r="J46998">
        <v>2</v>
      </c>
      <c r="K46998">
        <v>80</v>
      </c>
      <c r="L46998">
        <v>4</v>
      </c>
      <c r="M46998">
        <v>4</v>
      </c>
      <c r="N46998">
        <v>6</v>
      </c>
      <c r="O46998">
        <v>2</v>
      </c>
      <c r="P46998">
        <v>4</v>
      </c>
      <c r="Q46998">
        <v>1</v>
      </c>
      <c r="R46998">
        <v>2</v>
      </c>
      <c r="S46998">
        <v>2</v>
      </c>
      <c r="X469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999" spans="1:24" x14ac:dyDescent="0.25">
      <c r="A46999">
        <v>38078</v>
      </c>
      <c r="B46999" t="str">
        <f>_xlfn.XLOOKUP(Table_Sheet1__2[[#This Row],[Employee ID]],Table_Sheet1[EmployeeNumber],Table_Sheet1[Attrition],0)</f>
        <v>No</v>
      </c>
      <c r="C46999">
        <v>35166</v>
      </c>
      <c r="D46999">
        <v>703320</v>
      </c>
      <c r="E46999">
        <v>1</v>
      </c>
      <c r="F46999" t="s">
        <v>70</v>
      </c>
      <c r="G46999" t="s">
        <v>31</v>
      </c>
      <c r="H46999">
        <v>11</v>
      </c>
      <c r="I46999">
        <v>3</v>
      </c>
      <c r="J46999">
        <v>1</v>
      </c>
      <c r="K46999">
        <v>80</v>
      </c>
      <c r="L46999">
        <v>4</v>
      </c>
      <c r="M46999">
        <v>40</v>
      </c>
      <c r="N46999">
        <v>6</v>
      </c>
      <c r="O46999">
        <v>4</v>
      </c>
      <c r="P46999">
        <v>38</v>
      </c>
      <c r="Q46999">
        <v>20</v>
      </c>
      <c r="R46999">
        <v>20</v>
      </c>
      <c r="S46999">
        <v>10</v>
      </c>
      <c r="X469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00" spans="1:24" x14ac:dyDescent="0.25">
      <c r="A47000">
        <v>38082</v>
      </c>
      <c r="B47000" t="str">
        <f>_xlfn.XLOOKUP(Table_Sheet1__2[[#This Row],[Employee ID]],Table_Sheet1[EmployeeNumber],Table_Sheet1[Attrition],0)</f>
        <v>No</v>
      </c>
      <c r="C47000">
        <v>44334</v>
      </c>
      <c r="D47000">
        <v>1152684</v>
      </c>
      <c r="E47000">
        <v>1</v>
      </c>
      <c r="F47000" t="s">
        <v>70</v>
      </c>
      <c r="G47000" t="s">
        <v>18</v>
      </c>
      <c r="H47000">
        <v>22</v>
      </c>
      <c r="I47000">
        <v>1</v>
      </c>
      <c r="J47000">
        <v>1</v>
      </c>
      <c r="K47000">
        <v>80</v>
      </c>
      <c r="L47000">
        <v>4</v>
      </c>
      <c r="M47000">
        <v>40</v>
      </c>
      <c r="N47000">
        <v>6</v>
      </c>
      <c r="O47000">
        <v>1</v>
      </c>
      <c r="P47000">
        <v>14</v>
      </c>
      <c r="Q47000">
        <v>1</v>
      </c>
      <c r="R47000">
        <v>12</v>
      </c>
      <c r="S47000">
        <v>14</v>
      </c>
      <c r="X47000" t="str">
        <f>IF(Table_Sheet1__2[[#This Row],[WorkLifeBalance]]=1,"Poor",IF(Table_Sheet1__2[[#This Row],[WorkLifeBalance]]=2,"Average",IF(Table_Sheet1__2[[#This Row],[WorkLifeBalance]]=3,"Good","Excellent")))</f>
        <v>Poor</v>
      </c>
    </row>
    <row r="47001" spans="1:24" x14ac:dyDescent="0.25">
      <c r="A47001">
        <v>38083</v>
      </c>
      <c r="B47001" t="str">
        <f>_xlfn.XLOOKUP(Table_Sheet1__2[[#This Row],[Employee ID]],Table_Sheet1[EmployeeNumber],Table_Sheet1[Attrition],0)</f>
        <v>No</v>
      </c>
      <c r="C47001">
        <v>11876</v>
      </c>
      <c r="D47001">
        <v>118760</v>
      </c>
      <c r="E47001">
        <v>1</v>
      </c>
      <c r="F47001" t="s">
        <v>70</v>
      </c>
      <c r="G47001" t="s">
        <v>31</v>
      </c>
      <c r="H47001">
        <v>48</v>
      </c>
      <c r="I47001">
        <v>4</v>
      </c>
      <c r="J47001">
        <v>3</v>
      </c>
      <c r="K47001">
        <v>80</v>
      </c>
      <c r="L47001">
        <v>4</v>
      </c>
      <c r="M47001">
        <v>35</v>
      </c>
      <c r="N47001">
        <v>2</v>
      </c>
      <c r="O47001">
        <v>4</v>
      </c>
      <c r="P47001">
        <v>33</v>
      </c>
      <c r="Q47001">
        <v>9</v>
      </c>
      <c r="R47001">
        <v>31</v>
      </c>
      <c r="S47001">
        <v>9</v>
      </c>
      <c r="X470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02" spans="1:24" x14ac:dyDescent="0.25">
      <c r="A47002">
        <v>38087</v>
      </c>
      <c r="B47002" t="str">
        <f>_xlfn.XLOOKUP(Table_Sheet1__2[[#This Row],[Employee ID]],Table_Sheet1[EmployeeNumber],Table_Sheet1[Attrition],0)</f>
        <v>No</v>
      </c>
      <c r="C47002">
        <v>39155</v>
      </c>
      <c r="D47002">
        <v>1174650</v>
      </c>
      <c r="E47002">
        <v>8</v>
      </c>
      <c r="F47002" t="s">
        <v>70</v>
      </c>
      <c r="G47002" t="s">
        <v>31</v>
      </c>
      <c r="H47002">
        <v>9</v>
      </c>
      <c r="I47002">
        <v>4</v>
      </c>
      <c r="J47002">
        <v>2</v>
      </c>
      <c r="K47002">
        <v>80</v>
      </c>
      <c r="L47002">
        <v>4</v>
      </c>
      <c r="M47002">
        <v>22</v>
      </c>
      <c r="N47002">
        <v>6</v>
      </c>
      <c r="O47002">
        <v>2</v>
      </c>
      <c r="P47002">
        <v>17</v>
      </c>
      <c r="Q47002">
        <v>13</v>
      </c>
      <c r="R47002">
        <v>17</v>
      </c>
      <c r="S47002">
        <v>13</v>
      </c>
      <c r="X470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03" spans="1:24" x14ac:dyDescent="0.25">
      <c r="A47003">
        <v>38090</v>
      </c>
      <c r="B47003" t="str">
        <f>_xlfn.XLOOKUP(Table_Sheet1__2[[#This Row],[Employee ID]],Table_Sheet1[EmployeeNumber],Table_Sheet1[Attrition],0)</f>
        <v>No</v>
      </c>
      <c r="C47003">
        <v>27325</v>
      </c>
      <c r="D47003">
        <v>136625</v>
      </c>
      <c r="E47003">
        <v>7</v>
      </c>
      <c r="F47003" t="s">
        <v>70</v>
      </c>
      <c r="G47003" t="s">
        <v>31</v>
      </c>
      <c r="H47003">
        <v>15</v>
      </c>
      <c r="I47003">
        <v>2</v>
      </c>
      <c r="J47003">
        <v>2</v>
      </c>
      <c r="K47003">
        <v>80</v>
      </c>
      <c r="L47003">
        <v>4</v>
      </c>
      <c r="M47003">
        <v>31</v>
      </c>
      <c r="N47003">
        <v>4</v>
      </c>
      <c r="O47003">
        <v>3</v>
      </c>
      <c r="P47003">
        <v>16</v>
      </c>
      <c r="Q47003">
        <v>3</v>
      </c>
      <c r="R47003">
        <v>7</v>
      </c>
      <c r="S47003">
        <v>16</v>
      </c>
      <c r="X47003" t="str">
        <f>IF(Table_Sheet1__2[[#This Row],[WorkLifeBalance]]=1,"Poor",IF(Table_Sheet1__2[[#This Row],[WorkLifeBalance]]=2,"Average",IF(Table_Sheet1__2[[#This Row],[WorkLifeBalance]]=3,"Good","Excellent")))</f>
        <v>Good</v>
      </c>
    </row>
    <row r="47004" spans="1:24" x14ac:dyDescent="0.25">
      <c r="A47004">
        <v>38092</v>
      </c>
      <c r="B47004" t="str">
        <f>_xlfn.XLOOKUP(Table_Sheet1__2[[#This Row],[Employee ID]],Table_Sheet1[EmployeeNumber],Table_Sheet1[Attrition],0)</f>
        <v>Yes</v>
      </c>
      <c r="C47004">
        <v>47811</v>
      </c>
      <c r="D47004">
        <v>1338708</v>
      </c>
      <c r="E47004">
        <v>7</v>
      </c>
      <c r="F47004" t="s">
        <v>70</v>
      </c>
      <c r="G47004" t="s">
        <v>31</v>
      </c>
      <c r="H47004">
        <v>27</v>
      </c>
      <c r="I47004">
        <v>4</v>
      </c>
      <c r="J47004">
        <v>2</v>
      </c>
      <c r="K47004">
        <v>80</v>
      </c>
      <c r="L47004">
        <v>4</v>
      </c>
      <c r="M47004">
        <v>5</v>
      </c>
      <c r="N47004">
        <v>3</v>
      </c>
      <c r="O47004">
        <v>1</v>
      </c>
      <c r="P47004">
        <v>5</v>
      </c>
      <c r="Q47004">
        <v>4</v>
      </c>
      <c r="R47004">
        <v>4</v>
      </c>
      <c r="S47004">
        <v>5</v>
      </c>
      <c r="X47004" t="str">
        <f>IF(Table_Sheet1__2[[#This Row],[WorkLifeBalance]]=1,"Poor",IF(Table_Sheet1__2[[#This Row],[WorkLifeBalance]]=2,"Average",IF(Table_Sheet1__2[[#This Row],[WorkLifeBalance]]=3,"Good","Excellent")))</f>
        <v>Poor</v>
      </c>
    </row>
    <row r="47005" spans="1:24" x14ac:dyDescent="0.25">
      <c r="A47005">
        <v>38094</v>
      </c>
      <c r="B47005" t="str">
        <f>_xlfn.XLOOKUP(Table_Sheet1__2[[#This Row],[Employee ID]],Table_Sheet1[EmployeeNumber],Table_Sheet1[Attrition],0)</f>
        <v>Yes</v>
      </c>
      <c r="C47005">
        <v>28290</v>
      </c>
      <c r="D47005">
        <v>452640</v>
      </c>
      <c r="E47005">
        <v>1</v>
      </c>
      <c r="F47005" t="s">
        <v>70</v>
      </c>
      <c r="G47005" t="s">
        <v>18</v>
      </c>
      <c r="H47005">
        <v>20</v>
      </c>
      <c r="I47005">
        <v>2</v>
      </c>
      <c r="J47005">
        <v>1</v>
      </c>
      <c r="K47005">
        <v>80</v>
      </c>
      <c r="L47005">
        <v>4</v>
      </c>
      <c r="M47005">
        <v>6</v>
      </c>
      <c r="N47005">
        <v>3</v>
      </c>
      <c r="O47005">
        <v>2</v>
      </c>
      <c r="P47005">
        <v>2</v>
      </c>
      <c r="Q47005">
        <v>1</v>
      </c>
      <c r="R47005">
        <v>1</v>
      </c>
      <c r="S47005">
        <v>1</v>
      </c>
      <c r="X470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06" spans="1:24" x14ac:dyDescent="0.25">
      <c r="A47006">
        <v>38095</v>
      </c>
      <c r="B47006" t="str">
        <f>_xlfn.XLOOKUP(Table_Sheet1__2[[#This Row],[Employee ID]],Table_Sheet1[EmployeeNumber],Table_Sheet1[Attrition],0)</f>
        <v>No</v>
      </c>
      <c r="C47006">
        <v>33866</v>
      </c>
      <c r="D47006">
        <v>778918</v>
      </c>
      <c r="E47006">
        <v>7</v>
      </c>
      <c r="F47006" t="s">
        <v>70</v>
      </c>
      <c r="G47006" t="s">
        <v>31</v>
      </c>
      <c r="H47006">
        <v>3</v>
      </c>
      <c r="I47006">
        <v>2</v>
      </c>
      <c r="J47006">
        <v>1</v>
      </c>
      <c r="K47006">
        <v>80</v>
      </c>
      <c r="L47006">
        <v>4</v>
      </c>
      <c r="M47006">
        <v>5</v>
      </c>
      <c r="N47006">
        <v>6</v>
      </c>
      <c r="O47006">
        <v>2</v>
      </c>
      <c r="P47006">
        <v>4</v>
      </c>
      <c r="Q47006">
        <v>3</v>
      </c>
      <c r="R47006">
        <v>1</v>
      </c>
      <c r="S47006">
        <v>1</v>
      </c>
      <c r="X470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07" spans="1:24" x14ac:dyDescent="0.25">
      <c r="A47007">
        <v>38096</v>
      </c>
      <c r="B47007" t="str">
        <f>_xlfn.XLOOKUP(Table_Sheet1__2[[#This Row],[Employee ID]],Table_Sheet1[EmployeeNumber],Table_Sheet1[Attrition],0)</f>
        <v>Yes</v>
      </c>
      <c r="C47007">
        <v>37679</v>
      </c>
      <c r="D47007">
        <v>150716</v>
      </c>
      <c r="E47007">
        <v>2</v>
      </c>
      <c r="F47007" t="s">
        <v>70</v>
      </c>
      <c r="G47007" t="s">
        <v>31</v>
      </c>
      <c r="H47007">
        <v>13</v>
      </c>
      <c r="I47007">
        <v>4</v>
      </c>
      <c r="J47007">
        <v>3</v>
      </c>
      <c r="K47007">
        <v>80</v>
      </c>
      <c r="L47007">
        <v>4</v>
      </c>
      <c r="M47007">
        <v>34</v>
      </c>
      <c r="N47007">
        <v>4</v>
      </c>
      <c r="O47007">
        <v>4</v>
      </c>
      <c r="P47007">
        <v>3</v>
      </c>
      <c r="Q47007">
        <v>3</v>
      </c>
      <c r="R47007">
        <v>3</v>
      </c>
      <c r="S47007">
        <v>3</v>
      </c>
      <c r="X470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08" spans="1:24" x14ac:dyDescent="0.25">
      <c r="A47008">
        <v>38097</v>
      </c>
      <c r="B47008" t="str">
        <f>_xlfn.XLOOKUP(Table_Sheet1__2[[#This Row],[Employee ID]],Table_Sheet1[EmployeeNumber],Table_Sheet1[Attrition],0)</f>
        <v>No</v>
      </c>
      <c r="C47008">
        <v>23976</v>
      </c>
      <c r="D47008">
        <v>671328</v>
      </c>
      <c r="E47008">
        <v>4</v>
      </c>
      <c r="F47008" t="s">
        <v>70</v>
      </c>
      <c r="G47008" t="s">
        <v>31</v>
      </c>
      <c r="H47008">
        <v>38</v>
      </c>
      <c r="I47008">
        <v>3</v>
      </c>
      <c r="J47008">
        <v>4</v>
      </c>
      <c r="K47008">
        <v>80</v>
      </c>
      <c r="L47008">
        <v>4</v>
      </c>
      <c r="M47008">
        <v>1</v>
      </c>
      <c r="N47008">
        <v>6</v>
      </c>
      <c r="O47008">
        <v>1</v>
      </c>
      <c r="P47008">
        <v>1</v>
      </c>
      <c r="Q47008">
        <v>1</v>
      </c>
      <c r="R47008">
        <v>1</v>
      </c>
      <c r="S47008">
        <v>1</v>
      </c>
      <c r="X47008" t="str">
        <f>IF(Table_Sheet1__2[[#This Row],[WorkLifeBalance]]=1,"Poor",IF(Table_Sheet1__2[[#This Row],[WorkLifeBalance]]=2,"Average",IF(Table_Sheet1__2[[#This Row],[WorkLifeBalance]]=3,"Good","Excellent")))</f>
        <v>Poor</v>
      </c>
    </row>
    <row r="47009" spans="1:24" x14ac:dyDescent="0.25">
      <c r="A47009">
        <v>38103</v>
      </c>
      <c r="B47009" t="str">
        <f>_xlfn.XLOOKUP(Table_Sheet1__2[[#This Row],[Employee ID]],Table_Sheet1[EmployeeNumber],Table_Sheet1[Attrition],0)</f>
        <v>Yes</v>
      </c>
      <c r="C47009">
        <v>31185</v>
      </c>
      <c r="D47009">
        <v>935550</v>
      </c>
      <c r="E47009">
        <v>4</v>
      </c>
      <c r="F47009" t="s">
        <v>70</v>
      </c>
      <c r="G47009" t="s">
        <v>31</v>
      </c>
      <c r="H47009">
        <v>48</v>
      </c>
      <c r="I47009">
        <v>2</v>
      </c>
      <c r="J47009">
        <v>4</v>
      </c>
      <c r="K47009">
        <v>80</v>
      </c>
      <c r="L47009">
        <v>4</v>
      </c>
      <c r="M47009">
        <v>17</v>
      </c>
      <c r="N47009">
        <v>6</v>
      </c>
      <c r="O47009">
        <v>4</v>
      </c>
      <c r="P47009">
        <v>1</v>
      </c>
      <c r="Q47009">
        <v>1</v>
      </c>
      <c r="R47009">
        <v>1</v>
      </c>
      <c r="S47009">
        <v>1</v>
      </c>
      <c r="X470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10" spans="1:24" x14ac:dyDescent="0.25">
      <c r="A47010">
        <v>38107</v>
      </c>
      <c r="B47010" t="str">
        <f>_xlfn.XLOOKUP(Table_Sheet1__2[[#This Row],[Employee ID]],Table_Sheet1[EmployeeNumber],Table_Sheet1[Attrition],0)</f>
        <v>No</v>
      </c>
      <c r="C47010">
        <v>21671</v>
      </c>
      <c r="D47010">
        <v>281723</v>
      </c>
      <c r="E47010">
        <v>2</v>
      </c>
      <c r="F47010" t="s">
        <v>70</v>
      </c>
      <c r="G47010" t="s">
        <v>18</v>
      </c>
      <c r="H47010">
        <v>5</v>
      </c>
      <c r="I47010">
        <v>2</v>
      </c>
      <c r="J47010">
        <v>1</v>
      </c>
      <c r="K47010">
        <v>80</v>
      </c>
      <c r="L47010">
        <v>4</v>
      </c>
      <c r="M47010">
        <v>29</v>
      </c>
      <c r="N47010">
        <v>2</v>
      </c>
      <c r="O47010">
        <v>4</v>
      </c>
      <c r="P47010">
        <v>3</v>
      </c>
      <c r="Q47010">
        <v>1</v>
      </c>
      <c r="R47010">
        <v>3</v>
      </c>
      <c r="S47010">
        <v>3</v>
      </c>
      <c r="X470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11" spans="1:24" x14ac:dyDescent="0.25">
      <c r="A47011">
        <v>38109</v>
      </c>
      <c r="B47011" t="str">
        <f>_xlfn.XLOOKUP(Table_Sheet1__2[[#This Row],[Employee ID]],Table_Sheet1[EmployeeNumber],Table_Sheet1[Attrition],0)</f>
        <v>Yes</v>
      </c>
      <c r="C47011">
        <v>50688</v>
      </c>
      <c r="D47011">
        <v>1064448</v>
      </c>
      <c r="E47011">
        <v>3</v>
      </c>
      <c r="F47011" t="s">
        <v>70</v>
      </c>
      <c r="G47011" t="s">
        <v>31</v>
      </c>
      <c r="H47011">
        <v>24</v>
      </c>
      <c r="I47011">
        <v>3</v>
      </c>
      <c r="J47011">
        <v>4</v>
      </c>
      <c r="K47011">
        <v>80</v>
      </c>
      <c r="L47011">
        <v>4</v>
      </c>
      <c r="M47011">
        <v>3</v>
      </c>
      <c r="N47011">
        <v>6</v>
      </c>
      <c r="O47011">
        <v>2</v>
      </c>
      <c r="P47011">
        <v>2</v>
      </c>
      <c r="Q47011">
        <v>1</v>
      </c>
      <c r="R47011">
        <v>2</v>
      </c>
      <c r="S47011">
        <v>1</v>
      </c>
      <c r="X470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12" spans="1:24" x14ac:dyDescent="0.25">
      <c r="A47012">
        <v>38111</v>
      </c>
      <c r="B47012" t="str">
        <f>_xlfn.XLOOKUP(Table_Sheet1__2[[#This Row],[Employee ID]],Table_Sheet1[EmployeeNumber],Table_Sheet1[Attrition],0)</f>
        <v>No</v>
      </c>
      <c r="C47012">
        <v>40363</v>
      </c>
      <c r="D47012">
        <v>807260</v>
      </c>
      <c r="E47012">
        <v>3</v>
      </c>
      <c r="F47012" t="s">
        <v>70</v>
      </c>
      <c r="G47012" t="s">
        <v>31</v>
      </c>
      <c r="H47012">
        <v>45</v>
      </c>
      <c r="I47012">
        <v>4</v>
      </c>
      <c r="J47012">
        <v>3</v>
      </c>
      <c r="K47012">
        <v>80</v>
      </c>
      <c r="L47012">
        <v>4</v>
      </c>
      <c r="M47012">
        <v>24</v>
      </c>
      <c r="N47012">
        <v>6</v>
      </c>
      <c r="O47012">
        <v>3</v>
      </c>
      <c r="P47012">
        <v>21</v>
      </c>
      <c r="Q47012">
        <v>17</v>
      </c>
      <c r="R47012">
        <v>4</v>
      </c>
      <c r="S47012">
        <v>2</v>
      </c>
      <c r="X47012" t="str">
        <f>IF(Table_Sheet1__2[[#This Row],[WorkLifeBalance]]=1,"Poor",IF(Table_Sheet1__2[[#This Row],[WorkLifeBalance]]=2,"Average",IF(Table_Sheet1__2[[#This Row],[WorkLifeBalance]]=3,"Good","Excellent")))</f>
        <v>Good</v>
      </c>
    </row>
    <row r="47013" spans="1:24" x14ac:dyDescent="0.25">
      <c r="A47013">
        <v>38112</v>
      </c>
      <c r="B47013" t="str">
        <f>_xlfn.XLOOKUP(Table_Sheet1__2[[#This Row],[Employee ID]],Table_Sheet1[EmployeeNumber],Table_Sheet1[Attrition],0)</f>
        <v>No</v>
      </c>
      <c r="C47013">
        <v>15236</v>
      </c>
      <c r="D47013">
        <v>335192</v>
      </c>
      <c r="E47013">
        <v>5</v>
      </c>
      <c r="F47013" t="s">
        <v>70</v>
      </c>
      <c r="G47013" t="s">
        <v>31</v>
      </c>
      <c r="H47013">
        <v>32</v>
      </c>
      <c r="I47013">
        <v>2</v>
      </c>
      <c r="J47013">
        <v>3</v>
      </c>
      <c r="K47013">
        <v>80</v>
      </c>
      <c r="L47013">
        <v>4</v>
      </c>
      <c r="M47013">
        <v>6</v>
      </c>
      <c r="N47013">
        <v>4</v>
      </c>
      <c r="O47013">
        <v>2</v>
      </c>
      <c r="P47013">
        <v>5</v>
      </c>
      <c r="Q47013">
        <v>2</v>
      </c>
      <c r="R47013">
        <v>4</v>
      </c>
      <c r="S47013">
        <v>4</v>
      </c>
      <c r="X470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14" spans="1:24" x14ac:dyDescent="0.25">
      <c r="A47014">
        <v>38113</v>
      </c>
      <c r="B47014" t="str">
        <f>_xlfn.XLOOKUP(Table_Sheet1__2[[#This Row],[Employee ID]],Table_Sheet1[EmployeeNumber],Table_Sheet1[Attrition],0)</f>
        <v>Yes</v>
      </c>
      <c r="C47014">
        <v>29449</v>
      </c>
      <c r="D47014">
        <v>58898</v>
      </c>
      <c r="E47014">
        <v>7</v>
      </c>
      <c r="F47014" t="s">
        <v>70</v>
      </c>
      <c r="G47014" t="s">
        <v>31</v>
      </c>
      <c r="H47014">
        <v>11</v>
      </c>
      <c r="I47014">
        <v>3</v>
      </c>
      <c r="J47014">
        <v>1</v>
      </c>
      <c r="K47014">
        <v>80</v>
      </c>
      <c r="L47014">
        <v>4</v>
      </c>
      <c r="M47014">
        <v>30</v>
      </c>
      <c r="N47014">
        <v>4</v>
      </c>
      <c r="O47014">
        <v>1</v>
      </c>
      <c r="P47014">
        <v>27</v>
      </c>
      <c r="Q47014">
        <v>23</v>
      </c>
      <c r="R47014">
        <v>15</v>
      </c>
      <c r="S47014">
        <v>13</v>
      </c>
      <c r="X47014" t="str">
        <f>IF(Table_Sheet1__2[[#This Row],[WorkLifeBalance]]=1,"Poor",IF(Table_Sheet1__2[[#This Row],[WorkLifeBalance]]=2,"Average",IF(Table_Sheet1__2[[#This Row],[WorkLifeBalance]]=3,"Good","Excellent")))</f>
        <v>Poor</v>
      </c>
    </row>
    <row r="47015" spans="1:24" x14ac:dyDescent="0.25">
      <c r="A47015">
        <v>38118</v>
      </c>
      <c r="B47015" t="str">
        <f>_xlfn.XLOOKUP(Table_Sheet1__2[[#This Row],[Employee ID]],Table_Sheet1[EmployeeNumber],Table_Sheet1[Attrition],0)</f>
        <v>Yes</v>
      </c>
      <c r="C47015">
        <v>39188</v>
      </c>
      <c r="D47015">
        <v>1058076</v>
      </c>
      <c r="E47015">
        <v>4</v>
      </c>
      <c r="F47015" t="s">
        <v>70</v>
      </c>
      <c r="G47015" t="s">
        <v>18</v>
      </c>
      <c r="H47015">
        <v>13</v>
      </c>
      <c r="I47015">
        <v>4</v>
      </c>
      <c r="J47015">
        <v>4</v>
      </c>
      <c r="K47015">
        <v>80</v>
      </c>
      <c r="L47015">
        <v>4</v>
      </c>
      <c r="M47015">
        <v>20</v>
      </c>
      <c r="N47015">
        <v>1</v>
      </c>
      <c r="O47015">
        <v>2</v>
      </c>
      <c r="P47015">
        <v>18</v>
      </c>
      <c r="Q47015">
        <v>5</v>
      </c>
      <c r="R47015">
        <v>3</v>
      </c>
      <c r="S47015">
        <v>10</v>
      </c>
      <c r="X470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16" spans="1:24" x14ac:dyDescent="0.25">
      <c r="A47016">
        <v>38124</v>
      </c>
      <c r="B47016" t="str">
        <f>_xlfn.XLOOKUP(Table_Sheet1__2[[#This Row],[Employee ID]],Table_Sheet1[EmployeeNumber],Table_Sheet1[Attrition],0)</f>
        <v>Yes</v>
      </c>
      <c r="C47016">
        <v>43362</v>
      </c>
      <c r="D47016">
        <v>563706</v>
      </c>
      <c r="E47016">
        <v>6</v>
      </c>
      <c r="F47016" t="s">
        <v>70</v>
      </c>
      <c r="G47016" t="s">
        <v>18</v>
      </c>
      <c r="H47016">
        <v>46</v>
      </c>
      <c r="I47016">
        <v>2</v>
      </c>
      <c r="J47016">
        <v>2</v>
      </c>
      <c r="K47016">
        <v>80</v>
      </c>
      <c r="L47016">
        <v>4</v>
      </c>
      <c r="M47016">
        <v>7</v>
      </c>
      <c r="N47016">
        <v>4</v>
      </c>
      <c r="O47016">
        <v>1</v>
      </c>
      <c r="P47016">
        <v>3</v>
      </c>
      <c r="Q47016">
        <v>1</v>
      </c>
      <c r="R47016">
        <v>1</v>
      </c>
      <c r="S47016">
        <v>2</v>
      </c>
      <c r="X47016" t="str">
        <f>IF(Table_Sheet1__2[[#This Row],[WorkLifeBalance]]=1,"Poor",IF(Table_Sheet1__2[[#This Row],[WorkLifeBalance]]=2,"Average",IF(Table_Sheet1__2[[#This Row],[WorkLifeBalance]]=3,"Good","Excellent")))</f>
        <v>Poor</v>
      </c>
    </row>
    <row r="47017" spans="1:24" x14ac:dyDescent="0.25">
      <c r="A47017">
        <v>38126</v>
      </c>
      <c r="B47017" t="str">
        <f>_xlfn.XLOOKUP(Table_Sheet1__2[[#This Row],[Employee ID]],Table_Sheet1[EmployeeNumber],Table_Sheet1[Attrition],0)</f>
        <v>No</v>
      </c>
      <c r="C47017">
        <v>27912</v>
      </c>
      <c r="D47017">
        <v>334944</v>
      </c>
      <c r="E47017">
        <v>8</v>
      </c>
      <c r="F47017" t="s">
        <v>70</v>
      </c>
      <c r="G47017" t="s">
        <v>18</v>
      </c>
      <c r="H47017">
        <v>10</v>
      </c>
      <c r="I47017">
        <v>3</v>
      </c>
      <c r="J47017">
        <v>3</v>
      </c>
      <c r="K47017">
        <v>80</v>
      </c>
      <c r="L47017">
        <v>4</v>
      </c>
      <c r="M47017">
        <v>5</v>
      </c>
      <c r="N47017">
        <v>6</v>
      </c>
      <c r="O47017">
        <v>4</v>
      </c>
      <c r="P47017">
        <v>5</v>
      </c>
      <c r="Q47017">
        <v>5</v>
      </c>
      <c r="R47017">
        <v>3</v>
      </c>
      <c r="S47017">
        <v>2</v>
      </c>
      <c r="X470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18" spans="1:24" x14ac:dyDescent="0.25">
      <c r="A47018">
        <v>38130</v>
      </c>
      <c r="B47018" t="str">
        <f>_xlfn.XLOOKUP(Table_Sheet1__2[[#This Row],[Employee ID]],Table_Sheet1[EmployeeNumber],Table_Sheet1[Attrition],0)</f>
        <v>No</v>
      </c>
      <c r="C47018">
        <v>47705</v>
      </c>
      <c r="D47018">
        <v>477050</v>
      </c>
      <c r="E47018">
        <v>6</v>
      </c>
      <c r="F47018" t="s">
        <v>70</v>
      </c>
      <c r="G47018" t="s">
        <v>31</v>
      </c>
      <c r="H47018">
        <v>41</v>
      </c>
      <c r="I47018">
        <v>4</v>
      </c>
      <c r="J47018">
        <v>3</v>
      </c>
      <c r="K47018">
        <v>80</v>
      </c>
      <c r="L47018">
        <v>4</v>
      </c>
      <c r="M47018">
        <v>31</v>
      </c>
      <c r="N47018">
        <v>5</v>
      </c>
      <c r="O47018">
        <v>4</v>
      </c>
      <c r="P47018">
        <v>21</v>
      </c>
      <c r="Q47018">
        <v>15</v>
      </c>
      <c r="R47018">
        <v>1</v>
      </c>
      <c r="S47018">
        <v>20</v>
      </c>
      <c r="X470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19" spans="1:24" x14ac:dyDescent="0.25">
      <c r="A47019">
        <v>38132</v>
      </c>
      <c r="B47019" t="str">
        <f>_xlfn.XLOOKUP(Table_Sheet1__2[[#This Row],[Employee ID]],Table_Sheet1[EmployeeNumber],Table_Sheet1[Attrition],0)</f>
        <v>No</v>
      </c>
      <c r="C47019">
        <v>4133</v>
      </c>
      <c r="D47019">
        <v>74394</v>
      </c>
      <c r="E47019">
        <v>2</v>
      </c>
      <c r="F47019" t="s">
        <v>70</v>
      </c>
      <c r="G47019" t="s">
        <v>31</v>
      </c>
      <c r="H47019">
        <v>33</v>
      </c>
      <c r="I47019">
        <v>4</v>
      </c>
      <c r="J47019">
        <v>1</v>
      </c>
      <c r="K47019">
        <v>80</v>
      </c>
      <c r="L47019">
        <v>4</v>
      </c>
      <c r="M47019">
        <v>26</v>
      </c>
      <c r="N47019">
        <v>5</v>
      </c>
      <c r="O47019">
        <v>2</v>
      </c>
      <c r="P47019">
        <v>12</v>
      </c>
      <c r="Q47019">
        <v>11</v>
      </c>
      <c r="R47019">
        <v>3</v>
      </c>
      <c r="S47019">
        <v>9</v>
      </c>
      <c r="X470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20" spans="1:24" x14ac:dyDescent="0.25">
      <c r="A47020">
        <v>38135</v>
      </c>
      <c r="B47020" t="str">
        <f>_xlfn.XLOOKUP(Table_Sheet1__2[[#This Row],[Employee ID]],Table_Sheet1[EmployeeNumber],Table_Sheet1[Attrition],0)</f>
        <v>No</v>
      </c>
      <c r="C47020">
        <v>43305</v>
      </c>
      <c r="D47020">
        <v>1255845</v>
      </c>
      <c r="E47020">
        <v>4</v>
      </c>
      <c r="F47020" t="s">
        <v>70</v>
      </c>
      <c r="G47020" t="s">
        <v>31</v>
      </c>
      <c r="H47020">
        <v>36</v>
      </c>
      <c r="I47020">
        <v>2</v>
      </c>
      <c r="J47020">
        <v>3</v>
      </c>
      <c r="K47020">
        <v>80</v>
      </c>
      <c r="L47020">
        <v>4</v>
      </c>
      <c r="M47020">
        <v>34</v>
      </c>
      <c r="N47020">
        <v>5</v>
      </c>
      <c r="O47020">
        <v>4</v>
      </c>
      <c r="P47020">
        <v>26</v>
      </c>
      <c r="Q47020">
        <v>21</v>
      </c>
      <c r="R47020">
        <v>23</v>
      </c>
      <c r="S47020">
        <v>6</v>
      </c>
      <c r="X470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21" spans="1:24" x14ac:dyDescent="0.25">
      <c r="A47021">
        <v>38138</v>
      </c>
      <c r="B47021" t="str">
        <f>_xlfn.XLOOKUP(Table_Sheet1__2[[#This Row],[Employee ID]],Table_Sheet1[EmployeeNumber],Table_Sheet1[Attrition],0)</f>
        <v>No</v>
      </c>
      <c r="C47021">
        <v>7696</v>
      </c>
      <c r="D47021">
        <v>115440</v>
      </c>
      <c r="E47021">
        <v>3</v>
      </c>
      <c r="F47021" t="s">
        <v>70</v>
      </c>
      <c r="G47021" t="s">
        <v>18</v>
      </c>
      <c r="H47021">
        <v>39</v>
      </c>
      <c r="I47021">
        <v>3</v>
      </c>
      <c r="J47021">
        <v>4</v>
      </c>
      <c r="K47021">
        <v>80</v>
      </c>
      <c r="L47021">
        <v>4</v>
      </c>
      <c r="M47021">
        <v>11</v>
      </c>
      <c r="N47021">
        <v>5</v>
      </c>
      <c r="O47021">
        <v>2</v>
      </c>
      <c r="P47021">
        <v>4</v>
      </c>
      <c r="Q47021">
        <v>4</v>
      </c>
      <c r="R47021">
        <v>1</v>
      </c>
      <c r="S47021">
        <v>2</v>
      </c>
      <c r="X470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22" spans="1:24" x14ac:dyDescent="0.25">
      <c r="A47022">
        <v>38139</v>
      </c>
      <c r="B47022" t="str">
        <f>_xlfn.XLOOKUP(Table_Sheet1__2[[#This Row],[Employee ID]],Table_Sheet1[EmployeeNumber],Table_Sheet1[Attrition],0)</f>
        <v>Yes</v>
      </c>
      <c r="C47022">
        <v>47196</v>
      </c>
      <c r="D47022">
        <v>896724</v>
      </c>
      <c r="E47022">
        <v>4</v>
      </c>
      <c r="F47022" t="s">
        <v>70</v>
      </c>
      <c r="G47022" t="s">
        <v>18</v>
      </c>
      <c r="H47022">
        <v>10</v>
      </c>
      <c r="I47022">
        <v>4</v>
      </c>
      <c r="J47022">
        <v>4</v>
      </c>
      <c r="K47022">
        <v>80</v>
      </c>
      <c r="L47022">
        <v>4</v>
      </c>
      <c r="M47022">
        <v>15</v>
      </c>
      <c r="N47022">
        <v>4</v>
      </c>
      <c r="O47022">
        <v>4</v>
      </c>
      <c r="P47022">
        <v>4</v>
      </c>
      <c r="Q47022">
        <v>1</v>
      </c>
      <c r="R47022">
        <v>4</v>
      </c>
      <c r="S47022">
        <v>3</v>
      </c>
      <c r="X470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23" spans="1:24" x14ac:dyDescent="0.25">
      <c r="A47023">
        <v>38142</v>
      </c>
      <c r="B47023" t="str">
        <f>_xlfn.XLOOKUP(Table_Sheet1__2[[#This Row],[Employee ID]],Table_Sheet1[EmployeeNumber],Table_Sheet1[Attrition],0)</f>
        <v>Yes</v>
      </c>
      <c r="C47023">
        <v>34020</v>
      </c>
      <c r="D47023">
        <v>442260</v>
      </c>
      <c r="E47023">
        <v>6</v>
      </c>
      <c r="F47023" t="s">
        <v>70</v>
      </c>
      <c r="G47023" t="s">
        <v>31</v>
      </c>
      <c r="H47023">
        <v>8</v>
      </c>
      <c r="I47023">
        <v>4</v>
      </c>
      <c r="J47023">
        <v>1</v>
      </c>
      <c r="K47023">
        <v>80</v>
      </c>
      <c r="L47023">
        <v>4</v>
      </c>
      <c r="M47023">
        <v>28</v>
      </c>
      <c r="N47023">
        <v>6</v>
      </c>
      <c r="O47023">
        <v>3</v>
      </c>
      <c r="P47023">
        <v>11</v>
      </c>
      <c r="Q47023">
        <v>7</v>
      </c>
      <c r="R47023">
        <v>1</v>
      </c>
      <c r="S47023">
        <v>7</v>
      </c>
      <c r="X47023" t="str">
        <f>IF(Table_Sheet1__2[[#This Row],[WorkLifeBalance]]=1,"Poor",IF(Table_Sheet1__2[[#This Row],[WorkLifeBalance]]=2,"Average",IF(Table_Sheet1__2[[#This Row],[WorkLifeBalance]]=3,"Good","Excellent")))</f>
        <v>Good</v>
      </c>
    </row>
    <row r="47024" spans="1:24" x14ac:dyDescent="0.25">
      <c r="A47024">
        <v>38147</v>
      </c>
      <c r="B47024" t="str">
        <f>_xlfn.XLOOKUP(Table_Sheet1__2[[#This Row],[Employee ID]],Table_Sheet1[EmployeeNumber],Table_Sheet1[Attrition],0)</f>
        <v>Yes</v>
      </c>
      <c r="C47024">
        <v>20391</v>
      </c>
      <c r="D47024">
        <v>81564</v>
      </c>
      <c r="E47024">
        <v>6</v>
      </c>
      <c r="F47024" t="s">
        <v>70</v>
      </c>
      <c r="G47024" t="s">
        <v>31</v>
      </c>
      <c r="H47024">
        <v>37</v>
      </c>
      <c r="I47024">
        <v>3</v>
      </c>
      <c r="J47024">
        <v>1</v>
      </c>
      <c r="K47024">
        <v>80</v>
      </c>
      <c r="L47024">
        <v>4</v>
      </c>
      <c r="M47024">
        <v>27</v>
      </c>
      <c r="N47024">
        <v>1</v>
      </c>
      <c r="O47024">
        <v>4</v>
      </c>
      <c r="P47024">
        <v>8</v>
      </c>
      <c r="Q47024">
        <v>6</v>
      </c>
      <c r="R47024">
        <v>5</v>
      </c>
      <c r="S47024">
        <v>6</v>
      </c>
      <c r="X470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25" spans="1:24" x14ac:dyDescent="0.25">
      <c r="A47025">
        <v>38148</v>
      </c>
      <c r="B47025" t="str">
        <f>_xlfn.XLOOKUP(Table_Sheet1__2[[#This Row],[Employee ID]],Table_Sheet1[EmployeeNumber],Table_Sheet1[Attrition],0)</f>
        <v>Yes</v>
      </c>
      <c r="C47025">
        <v>49961</v>
      </c>
      <c r="D47025">
        <v>849337</v>
      </c>
      <c r="E47025">
        <v>1</v>
      </c>
      <c r="F47025" t="s">
        <v>70</v>
      </c>
      <c r="G47025" t="s">
        <v>31</v>
      </c>
      <c r="H47025">
        <v>35</v>
      </c>
      <c r="I47025">
        <v>1</v>
      </c>
      <c r="J47025">
        <v>4</v>
      </c>
      <c r="K47025">
        <v>80</v>
      </c>
      <c r="L47025">
        <v>4</v>
      </c>
      <c r="M47025">
        <v>28</v>
      </c>
      <c r="N47025">
        <v>3</v>
      </c>
      <c r="O47025">
        <v>3</v>
      </c>
      <c r="P47025">
        <v>4</v>
      </c>
      <c r="Q47025">
        <v>1</v>
      </c>
      <c r="R47025">
        <v>2</v>
      </c>
      <c r="S47025">
        <v>3</v>
      </c>
      <c r="X47025" t="str">
        <f>IF(Table_Sheet1__2[[#This Row],[WorkLifeBalance]]=1,"Poor",IF(Table_Sheet1__2[[#This Row],[WorkLifeBalance]]=2,"Average",IF(Table_Sheet1__2[[#This Row],[WorkLifeBalance]]=3,"Good","Excellent")))</f>
        <v>Good</v>
      </c>
    </row>
    <row r="47026" spans="1:24" x14ac:dyDescent="0.25">
      <c r="A47026">
        <v>38155</v>
      </c>
      <c r="B47026" t="str">
        <f>_xlfn.XLOOKUP(Table_Sheet1__2[[#This Row],[Employee ID]],Table_Sheet1[EmployeeNumber],Table_Sheet1[Attrition],0)</f>
        <v>Yes</v>
      </c>
      <c r="C47026">
        <v>6240</v>
      </c>
      <c r="D47026">
        <v>56160</v>
      </c>
      <c r="E47026">
        <v>8</v>
      </c>
      <c r="F47026" t="s">
        <v>70</v>
      </c>
      <c r="G47026" t="s">
        <v>31</v>
      </c>
      <c r="H47026">
        <v>30</v>
      </c>
      <c r="I47026">
        <v>2</v>
      </c>
      <c r="J47026">
        <v>2</v>
      </c>
      <c r="K47026">
        <v>80</v>
      </c>
      <c r="L47026">
        <v>4</v>
      </c>
      <c r="M47026">
        <v>40</v>
      </c>
      <c r="N47026">
        <v>4</v>
      </c>
      <c r="O47026">
        <v>4</v>
      </c>
      <c r="P47026">
        <v>7</v>
      </c>
      <c r="Q47026">
        <v>4</v>
      </c>
      <c r="R47026">
        <v>1</v>
      </c>
      <c r="S47026">
        <v>6</v>
      </c>
      <c r="X470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27" spans="1:24" x14ac:dyDescent="0.25">
      <c r="A47027">
        <v>38156</v>
      </c>
      <c r="B47027" t="str">
        <f>_xlfn.XLOOKUP(Table_Sheet1__2[[#This Row],[Employee ID]],Table_Sheet1[EmployeeNumber],Table_Sheet1[Attrition],0)</f>
        <v>Yes</v>
      </c>
      <c r="C47027">
        <v>22079</v>
      </c>
      <c r="D47027">
        <v>110395</v>
      </c>
      <c r="E47027">
        <v>0</v>
      </c>
      <c r="F47027" t="s">
        <v>70</v>
      </c>
      <c r="G47027" t="s">
        <v>18</v>
      </c>
      <c r="H47027">
        <v>1</v>
      </c>
      <c r="I47027">
        <v>4</v>
      </c>
      <c r="J47027">
        <v>3</v>
      </c>
      <c r="K47027">
        <v>80</v>
      </c>
      <c r="L47027">
        <v>4</v>
      </c>
      <c r="M47027">
        <v>13</v>
      </c>
      <c r="N47027">
        <v>5</v>
      </c>
      <c r="O47027">
        <v>3</v>
      </c>
      <c r="P47027">
        <v>13</v>
      </c>
      <c r="Q47027">
        <v>1</v>
      </c>
      <c r="R47027">
        <v>13</v>
      </c>
      <c r="S47027">
        <v>1</v>
      </c>
      <c r="X47027" t="str">
        <f>IF(Table_Sheet1__2[[#This Row],[WorkLifeBalance]]=1,"Poor",IF(Table_Sheet1__2[[#This Row],[WorkLifeBalance]]=2,"Average",IF(Table_Sheet1__2[[#This Row],[WorkLifeBalance]]=3,"Good","Excellent")))</f>
        <v>Good</v>
      </c>
    </row>
    <row r="47028" spans="1:24" x14ac:dyDescent="0.25">
      <c r="A47028">
        <v>38157</v>
      </c>
      <c r="B47028" t="str">
        <f>_xlfn.XLOOKUP(Table_Sheet1__2[[#This Row],[Employee ID]],Table_Sheet1[EmployeeNumber],Table_Sheet1[Attrition],0)</f>
        <v>Yes</v>
      </c>
      <c r="C47028">
        <v>12381</v>
      </c>
      <c r="D47028">
        <v>297144</v>
      </c>
      <c r="E47028">
        <v>6</v>
      </c>
      <c r="F47028" t="s">
        <v>70</v>
      </c>
      <c r="G47028" t="s">
        <v>18</v>
      </c>
      <c r="H47028">
        <v>13</v>
      </c>
      <c r="I47028">
        <v>1</v>
      </c>
      <c r="J47028">
        <v>1</v>
      </c>
      <c r="K47028">
        <v>80</v>
      </c>
      <c r="L47028">
        <v>4</v>
      </c>
      <c r="M47028">
        <v>9</v>
      </c>
      <c r="N47028">
        <v>2</v>
      </c>
      <c r="O47028">
        <v>2</v>
      </c>
      <c r="P47028">
        <v>1</v>
      </c>
      <c r="Q47028">
        <v>1</v>
      </c>
      <c r="R47028">
        <v>1</v>
      </c>
      <c r="S47028">
        <v>1</v>
      </c>
      <c r="X470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29" spans="1:24" x14ac:dyDescent="0.25">
      <c r="A47029">
        <v>38160</v>
      </c>
      <c r="B47029" t="str">
        <f>_xlfn.XLOOKUP(Table_Sheet1__2[[#This Row],[Employee ID]],Table_Sheet1[EmployeeNumber],Table_Sheet1[Attrition],0)</f>
        <v>Yes</v>
      </c>
      <c r="C47029">
        <v>4003</v>
      </c>
      <c r="D47029">
        <v>16012</v>
      </c>
      <c r="E47029">
        <v>2</v>
      </c>
      <c r="F47029" t="s">
        <v>70</v>
      </c>
      <c r="G47029" t="s">
        <v>31</v>
      </c>
      <c r="H47029">
        <v>7</v>
      </c>
      <c r="I47029">
        <v>4</v>
      </c>
      <c r="J47029">
        <v>2</v>
      </c>
      <c r="K47029">
        <v>80</v>
      </c>
      <c r="L47029">
        <v>4</v>
      </c>
      <c r="M47029">
        <v>7</v>
      </c>
      <c r="N47029">
        <v>6</v>
      </c>
      <c r="O47029">
        <v>3</v>
      </c>
      <c r="P47029">
        <v>1</v>
      </c>
      <c r="Q47029">
        <v>1</v>
      </c>
      <c r="R47029">
        <v>1</v>
      </c>
      <c r="S47029">
        <v>1</v>
      </c>
      <c r="X47029" t="str">
        <f>IF(Table_Sheet1__2[[#This Row],[WorkLifeBalance]]=1,"Poor",IF(Table_Sheet1__2[[#This Row],[WorkLifeBalance]]=2,"Average",IF(Table_Sheet1__2[[#This Row],[WorkLifeBalance]]=3,"Good","Excellent")))</f>
        <v>Good</v>
      </c>
    </row>
    <row r="47030" spans="1:24" x14ac:dyDescent="0.25">
      <c r="A47030">
        <v>38163</v>
      </c>
      <c r="B47030" t="str">
        <f>_xlfn.XLOOKUP(Table_Sheet1__2[[#This Row],[Employee ID]],Table_Sheet1[EmployeeNumber],Table_Sheet1[Attrition],0)</f>
        <v>Yes</v>
      </c>
      <c r="C47030">
        <v>34698</v>
      </c>
      <c r="D47030">
        <v>798054</v>
      </c>
      <c r="E47030">
        <v>3</v>
      </c>
      <c r="F47030" t="s">
        <v>70</v>
      </c>
      <c r="G47030" t="s">
        <v>18</v>
      </c>
      <c r="H47030">
        <v>14</v>
      </c>
      <c r="I47030">
        <v>3</v>
      </c>
      <c r="J47030">
        <v>1</v>
      </c>
      <c r="K47030">
        <v>80</v>
      </c>
      <c r="L47030">
        <v>4</v>
      </c>
      <c r="M47030">
        <v>5</v>
      </c>
      <c r="N47030">
        <v>6</v>
      </c>
      <c r="O47030">
        <v>4</v>
      </c>
      <c r="P47030">
        <v>5</v>
      </c>
      <c r="Q47030">
        <v>1</v>
      </c>
      <c r="R47030">
        <v>2</v>
      </c>
      <c r="S47030">
        <v>3</v>
      </c>
      <c r="X470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31" spans="1:24" x14ac:dyDescent="0.25">
      <c r="A47031">
        <v>38166</v>
      </c>
      <c r="B47031" t="str">
        <f>_xlfn.XLOOKUP(Table_Sheet1__2[[#This Row],[Employee ID]],Table_Sheet1[EmployeeNumber],Table_Sheet1[Attrition],0)</f>
        <v>No</v>
      </c>
      <c r="C47031">
        <v>7048</v>
      </c>
      <c r="D47031">
        <v>211440</v>
      </c>
      <c r="E47031">
        <v>6</v>
      </c>
      <c r="F47031" t="s">
        <v>70</v>
      </c>
      <c r="G47031" t="s">
        <v>18</v>
      </c>
      <c r="H47031">
        <v>40</v>
      </c>
      <c r="I47031">
        <v>2</v>
      </c>
      <c r="J47031">
        <v>2</v>
      </c>
      <c r="K47031">
        <v>80</v>
      </c>
      <c r="L47031">
        <v>4</v>
      </c>
      <c r="M47031">
        <v>36</v>
      </c>
      <c r="N47031">
        <v>1</v>
      </c>
      <c r="O47031">
        <v>3</v>
      </c>
      <c r="P47031">
        <v>13</v>
      </c>
      <c r="Q47031">
        <v>1</v>
      </c>
      <c r="R47031">
        <v>3</v>
      </c>
      <c r="S47031">
        <v>3</v>
      </c>
      <c r="X47031" t="str">
        <f>IF(Table_Sheet1__2[[#This Row],[WorkLifeBalance]]=1,"Poor",IF(Table_Sheet1__2[[#This Row],[WorkLifeBalance]]=2,"Average",IF(Table_Sheet1__2[[#This Row],[WorkLifeBalance]]=3,"Good","Excellent")))</f>
        <v>Good</v>
      </c>
    </row>
    <row r="47032" spans="1:24" x14ac:dyDescent="0.25">
      <c r="A47032">
        <v>38168</v>
      </c>
      <c r="B47032" t="str">
        <f>_xlfn.XLOOKUP(Table_Sheet1__2[[#This Row],[Employee ID]],Table_Sheet1[EmployeeNumber],Table_Sheet1[Attrition],0)</f>
        <v>Yes</v>
      </c>
      <c r="C47032">
        <v>11618</v>
      </c>
      <c r="D47032">
        <v>336922</v>
      </c>
      <c r="E47032">
        <v>3</v>
      </c>
      <c r="F47032" t="s">
        <v>70</v>
      </c>
      <c r="G47032" t="s">
        <v>18</v>
      </c>
      <c r="H47032">
        <v>15</v>
      </c>
      <c r="I47032">
        <v>3</v>
      </c>
      <c r="J47032">
        <v>1</v>
      </c>
      <c r="K47032">
        <v>80</v>
      </c>
      <c r="L47032">
        <v>4</v>
      </c>
      <c r="M47032">
        <v>20</v>
      </c>
      <c r="N47032">
        <v>3</v>
      </c>
      <c r="O47032">
        <v>1</v>
      </c>
      <c r="P47032">
        <v>9</v>
      </c>
      <c r="Q47032">
        <v>3</v>
      </c>
      <c r="R47032">
        <v>9</v>
      </c>
      <c r="S47032">
        <v>5</v>
      </c>
      <c r="X47032" t="str">
        <f>IF(Table_Sheet1__2[[#This Row],[WorkLifeBalance]]=1,"Poor",IF(Table_Sheet1__2[[#This Row],[WorkLifeBalance]]=2,"Average",IF(Table_Sheet1__2[[#This Row],[WorkLifeBalance]]=3,"Good","Excellent")))</f>
        <v>Poor</v>
      </c>
    </row>
    <row r="47033" spans="1:24" x14ac:dyDescent="0.25">
      <c r="A47033">
        <v>38171</v>
      </c>
      <c r="B47033" t="str">
        <f>_xlfn.XLOOKUP(Table_Sheet1__2[[#This Row],[Employee ID]],Table_Sheet1[EmployeeNumber],Table_Sheet1[Attrition],0)</f>
        <v>No</v>
      </c>
      <c r="C47033">
        <v>24003</v>
      </c>
      <c r="D47033">
        <v>720090</v>
      </c>
      <c r="E47033">
        <v>4</v>
      </c>
      <c r="F47033" t="s">
        <v>70</v>
      </c>
      <c r="G47033" t="s">
        <v>18</v>
      </c>
      <c r="H47033">
        <v>18</v>
      </c>
      <c r="I47033">
        <v>2</v>
      </c>
      <c r="J47033">
        <v>3</v>
      </c>
      <c r="K47033">
        <v>80</v>
      </c>
      <c r="L47033">
        <v>4</v>
      </c>
      <c r="M47033">
        <v>8</v>
      </c>
      <c r="N47033">
        <v>3</v>
      </c>
      <c r="O47033">
        <v>4</v>
      </c>
      <c r="P47033">
        <v>7</v>
      </c>
      <c r="Q47033">
        <v>6</v>
      </c>
      <c r="R47033">
        <v>7</v>
      </c>
      <c r="S47033">
        <v>5</v>
      </c>
      <c r="X470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34" spans="1:24" x14ac:dyDescent="0.25">
      <c r="A47034">
        <v>38172</v>
      </c>
      <c r="B47034" t="str">
        <f>_xlfn.XLOOKUP(Table_Sheet1__2[[#This Row],[Employee ID]],Table_Sheet1[EmployeeNumber],Table_Sheet1[Attrition],0)</f>
        <v>No</v>
      </c>
      <c r="C47034">
        <v>36667</v>
      </c>
      <c r="D47034">
        <v>843341</v>
      </c>
      <c r="E47034">
        <v>8</v>
      </c>
      <c r="F47034" t="s">
        <v>70</v>
      </c>
      <c r="G47034" t="s">
        <v>18</v>
      </c>
      <c r="H47034">
        <v>41</v>
      </c>
      <c r="I47034">
        <v>1</v>
      </c>
      <c r="J47034">
        <v>4</v>
      </c>
      <c r="K47034">
        <v>80</v>
      </c>
      <c r="L47034">
        <v>4</v>
      </c>
      <c r="M47034">
        <v>36</v>
      </c>
      <c r="N47034">
        <v>4</v>
      </c>
      <c r="O47034">
        <v>2</v>
      </c>
      <c r="P47034">
        <v>16</v>
      </c>
      <c r="Q47034">
        <v>6</v>
      </c>
      <c r="R47034">
        <v>15</v>
      </c>
      <c r="S47034">
        <v>15</v>
      </c>
      <c r="X470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35" spans="1:24" x14ac:dyDescent="0.25">
      <c r="A47035">
        <v>38173</v>
      </c>
      <c r="B47035" t="str">
        <f>_xlfn.XLOOKUP(Table_Sheet1__2[[#This Row],[Employee ID]],Table_Sheet1[EmployeeNumber],Table_Sheet1[Attrition],0)</f>
        <v>Yes</v>
      </c>
      <c r="C47035">
        <v>1636</v>
      </c>
      <c r="D47035">
        <v>24540</v>
      </c>
      <c r="E47035">
        <v>3</v>
      </c>
      <c r="F47035" t="s">
        <v>70</v>
      </c>
      <c r="G47035" t="s">
        <v>31</v>
      </c>
      <c r="H47035">
        <v>31</v>
      </c>
      <c r="I47035">
        <v>3</v>
      </c>
      <c r="J47035">
        <v>3</v>
      </c>
      <c r="K47035">
        <v>80</v>
      </c>
      <c r="L47035">
        <v>4</v>
      </c>
      <c r="M47035">
        <v>9</v>
      </c>
      <c r="N47035">
        <v>2</v>
      </c>
      <c r="O47035">
        <v>1</v>
      </c>
      <c r="P47035">
        <v>5</v>
      </c>
      <c r="Q47035">
        <v>3</v>
      </c>
      <c r="R47035">
        <v>2</v>
      </c>
      <c r="S47035">
        <v>4</v>
      </c>
      <c r="X47035" t="str">
        <f>IF(Table_Sheet1__2[[#This Row],[WorkLifeBalance]]=1,"Poor",IF(Table_Sheet1__2[[#This Row],[WorkLifeBalance]]=2,"Average",IF(Table_Sheet1__2[[#This Row],[WorkLifeBalance]]=3,"Good","Excellent")))</f>
        <v>Poor</v>
      </c>
    </row>
    <row r="47036" spans="1:24" x14ac:dyDescent="0.25">
      <c r="A47036">
        <v>38183</v>
      </c>
      <c r="B47036" t="str">
        <f>_xlfn.XLOOKUP(Table_Sheet1__2[[#This Row],[Employee ID]],Table_Sheet1[EmployeeNumber],Table_Sheet1[Attrition],0)</f>
        <v>No</v>
      </c>
      <c r="C47036">
        <v>20114</v>
      </c>
      <c r="D47036">
        <v>362052</v>
      </c>
      <c r="E47036">
        <v>6</v>
      </c>
      <c r="F47036" t="s">
        <v>70</v>
      </c>
      <c r="G47036" t="s">
        <v>18</v>
      </c>
      <c r="H47036">
        <v>10</v>
      </c>
      <c r="I47036">
        <v>4</v>
      </c>
      <c r="J47036">
        <v>2</v>
      </c>
      <c r="K47036">
        <v>80</v>
      </c>
      <c r="L47036">
        <v>4</v>
      </c>
      <c r="M47036">
        <v>40</v>
      </c>
      <c r="N47036">
        <v>2</v>
      </c>
      <c r="O47036">
        <v>4</v>
      </c>
      <c r="P47036">
        <v>4</v>
      </c>
      <c r="Q47036">
        <v>2</v>
      </c>
      <c r="R47036">
        <v>4</v>
      </c>
      <c r="S47036">
        <v>3</v>
      </c>
      <c r="X470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37" spans="1:24" x14ac:dyDescent="0.25">
      <c r="A47037">
        <v>38188</v>
      </c>
      <c r="B47037" t="str">
        <f>_xlfn.XLOOKUP(Table_Sheet1__2[[#This Row],[Employee ID]],Table_Sheet1[EmployeeNumber],Table_Sheet1[Attrition],0)</f>
        <v>Yes</v>
      </c>
      <c r="C47037">
        <v>19900</v>
      </c>
      <c r="D47037">
        <v>19900</v>
      </c>
      <c r="E47037">
        <v>3</v>
      </c>
      <c r="F47037" t="s">
        <v>70</v>
      </c>
      <c r="G47037" t="s">
        <v>31</v>
      </c>
      <c r="H47037">
        <v>4</v>
      </c>
      <c r="I47037">
        <v>4</v>
      </c>
      <c r="J47037">
        <v>3</v>
      </c>
      <c r="K47037">
        <v>80</v>
      </c>
      <c r="L47037">
        <v>4</v>
      </c>
      <c r="M47037">
        <v>13</v>
      </c>
      <c r="N47037">
        <v>5</v>
      </c>
      <c r="O47037">
        <v>1</v>
      </c>
      <c r="P47037">
        <v>3</v>
      </c>
      <c r="Q47037">
        <v>3</v>
      </c>
      <c r="R47037">
        <v>2</v>
      </c>
      <c r="S47037">
        <v>1</v>
      </c>
      <c r="X47037" t="str">
        <f>IF(Table_Sheet1__2[[#This Row],[WorkLifeBalance]]=1,"Poor",IF(Table_Sheet1__2[[#This Row],[WorkLifeBalance]]=2,"Average",IF(Table_Sheet1__2[[#This Row],[WorkLifeBalance]]=3,"Good","Excellent")))</f>
        <v>Poor</v>
      </c>
    </row>
    <row r="47038" spans="1:24" x14ac:dyDescent="0.25">
      <c r="A47038">
        <v>38189</v>
      </c>
      <c r="B47038" t="str">
        <f>_xlfn.XLOOKUP(Table_Sheet1__2[[#This Row],[Employee ID]],Table_Sheet1[EmployeeNumber],Table_Sheet1[Attrition],0)</f>
        <v>Yes</v>
      </c>
      <c r="C47038">
        <v>22047</v>
      </c>
      <c r="D47038">
        <v>264564</v>
      </c>
      <c r="E47038">
        <v>3</v>
      </c>
      <c r="F47038" t="s">
        <v>70</v>
      </c>
      <c r="G47038" t="s">
        <v>31</v>
      </c>
      <c r="H47038">
        <v>36</v>
      </c>
      <c r="I47038">
        <v>1</v>
      </c>
      <c r="J47038">
        <v>4</v>
      </c>
      <c r="K47038">
        <v>80</v>
      </c>
      <c r="L47038">
        <v>4</v>
      </c>
      <c r="M47038">
        <v>38</v>
      </c>
      <c r="N47038">
        <v>2</v>
      </c>
      <c r="O47038">
        <v>1</v>
      </c>
      <c r="P47038">
        <v>21</v>
      </c>
      <c r="Q47038">
        <v>18</v>
      </c>
      <c r="R47038">
        <v>2</v>
      </c>
      <c r="S47038">
        <v>19</v>
      </c>
      <c r="X47038" t="str">
        <f>IF(Table_Sheet1__2[[#This Row],[WorkLifeBalance]]=1,"Poor",IF(Table_Sheet1__2[[#This Row],[WorkLifeBalance]]=2,"Average",IF(Table_Sheet1__2[[#This Row],[WorkLifeBalance]]=3,"Good","Excellent")))</f>
        <v>Poor</v>
      </c>
    </row>
    <row r="47039" spans="1:24" x14ac:dyDescent="0.25">
      <c r="A47039">
        <v>38191</v>
      </c>
      <c r="B47039" t="str">
        <f>_xlfn.XLOOKUP(Table_Sheet1__2[[#This Row],[Employee ID]],Table_Sheet1[EmployeeNumber],Table_Sheet1[Attrition],0)</f>
        <v>Yes</v>
      </c>
      <c r="C47039">
        <v>3678</v>
      </c>
      <c r="D47039">
        <v>77238</v>
      </c>
      <c r="E47039">
        <v>5</v>
      </c>
      <c r="F47039" t="s">
        <v>70</v>
      </c>
      <c r="G47039" t="s">
        <v>31</v>
      </c>
      <c r="H47039">
        <v>38</v>
      </c>
      <c r="I47039">
        <v>3</v>
      </c>
      <c r="J47039">
        <v>1</v>
      </c>
      <c r="K47039">
        <v>80</v>
      </c>
      <c r="L47039">
        <v>4</v>
      </c>
      <c r="M47039">
        <v>9</v>
      </c>
      <c r="N47039">
        <v>1</v>
      </c>
      <c r="O47039">
        <v>3</v>
      </c>
      <c r="P47039">
        <v>1</v>
      </c>
      <c r="Q47039">
        <v>1</v>
      </c>
      <c r="R47039">
        <v>1</v>
      </c>
      <c r="S47039">
        <v>1</v>
      </c>
      <c r="X47039" t="str">
        <f>IF(Table_Sheet1__2[[#This Row],[WorkLifeBalance]]=1,"Poor",IF(Table_Sheet1__2[[#This Row],[WorkLifeBalance]]=2,"Average",IF(Table_Sheet1__2[[#This Row],[WorkLifeBalance]]=3,"Good","Excellent")))</f>
        <v>Good</v>
      </c>
    </row>
    <row r="47040" spans="1:24" x14ac:dyDescent="0.25">
      <c r="A47040">
        <v>38192</v>
      </c>
      <c r="B47040" t="str">
        <f>_xlfn.XLOOKUP(Table_Sheet1__2[[#This Row],[Employee ID]],Table_Sheet1[EmployeeNumber],Table_Sheet1[Attrition],0)</f>
        <v>Yes</v>
      </c>
      <c r="C47040">
        <v>25684</v>
      </c>
      <c r="D47040">
        <v>539364</v>
      </c>
      <c r="E47040">
        <v>8</v>
      </c>
      <c r="F47040" t="s">
        <v>70</v>
      </c>
      <c r="G47040" t="s">
        <v>31</v>
      </c>
      <c r="H47040">
        <v>48</v>
      </c>
      <c r="I47040">
        <v>1</v>
      </c>
      <c r="J47040">
        <v>2</v>
      </c>
      <c r="K47040">
        <v>80</v>
      </c>
      <c r="L47040">
        <v>4</v>
      </c>
      <c r="M47040">
        <v>14</v>
      </c>
      <c r="N47040">
        <v>4</v>
      </c>
      <c r="O47040">
        <v>4</v>
      </c>
      <c r="P47040">
        <v>14</v>
      </c>
      <c r="Q47040">
        <v>10</v>
      </c>
      <c r="R47040">
        <v>2</v>
      </c>
      <c r="S47040">
        <v>10</v>
      </c>
      <c r="X470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41" spans="1:24" x14ac:dyDescent="0.25">
      <c r="A47041">
        <v>38194</v>
      </c>
      <c r="B47041" t="str">
        <f>_xlfn.XLOOKUP(Table_Sheet1__2[[#This Row],[Employee ID]],Table_Sheet1[EmployeeNumber],Table_Sheet1[Attrition],0)</f>
        <v>No</v>
      </c>
      <c r="C47041">
        <v>12895</v>
      </c>
      <c r="D47041">
        <v>270795</v>
      </c>
      <c r="E47041">
        <v>6</v>
      </c>
      <c r="F47041" t="s">
        <v>70</v>
      </c>
      <c r="G47041" t="s">
        <v>18</v>
      </c>
      <c r="H47041">
        <v>23</v>
      </c>
      <c r="I47041">
        <v>2</v>
      </c>
      <c r="J47041">
        <v>3</v>
      </c>
      <c r="K47041">
        <v>80</v>
      </c>
      <c r="L47041">
        <v>4</v>
      </c>
      <c r="M47041">
        <v>24</v>
      </c>
      <c r="N47041">
        <v>6</v>
      </c>
      <c r="O47041">
        <v>2</v>
      </c>
      <c r="P47041">
        <v>3</v>
      </c>
      <c r="Q47041">
        <v>3</v>
      </c>
      <c r="R47041">
        <v>1</v>
      </c>
      <c r="S47041">
        <v>2</v>
      </c>
      <c r="X470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42" spans="1:24" x14ac:dyDescent="0.25">
      <c r="A47042">
        <v>38196</v>
      </c>
      <c r="B47042" t="str">
        <f>_xlfn.XLOOKUP(Table_Sheet1__2[[#This Row],[Employee ID]],Table_Sheet1[EmployeeNumber],Table_Sheet1[Attrition],0)</f>
        <v>No</v>
      </c>
      <c r="C47042">
        <v>17469</v>
      </c>
      <c r="D47042">
        <v>314442</v>
      </c>
      <c r="E47042">
        <v>7</v>
      </c>
      <c r="F47042" t="s">
        <v>70</v>
      </c>
      <c r="G47042" t="s">
        <v>18</v>
      </c>
      <c r="H47042">
        <v>47</v>
      </c>
      <c r="I47042">
        <v>3</v>
      </c>
      <c r="J47042">
        <v>3</v>
      </c>
      <c r="K47042">
        <v>80</v>
      </c>
      <c r="L47042">
        <v>4</v>
      </c>
      <c r="M47042">
        <v>18</v>
      </c>
      <c r="N47042">
        <v>4</v>
      </c>
      <c r="O47042">
        <v>2</v>
      </c>
      <c r="P47042">
        <v>16</v>
      </c>
      <c r="Q47042">
        <v>8</v>
      </c>
      <c r="R47042">
        <v>8</v>
      </c>
      <c r="S47042">
        <v>12</v>
      </c>
      <c r="X470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43" spans="1:24" x14ac:dyDescent="0.25">
      <c r="A47043">
        <v>38197</v>
      </c>
      <c r="B47043" t="str">
        <f>_xlfn.XLOOKUP(Table_Sheet1__2[[#This Row],[Employee ID]],Table_Sheet1[EmployeeNumber],Table_Sheet1[Attrition],0)</f>
        <v>Yes</v>
      </c>
      <c r="C47043">
        <v>38552</v>
      </c>
      <c r="D47043">
        <v>424072</v>
      </c>
      <c r="E47043">
        <v>0</v>
      </c>
      <c r="F47043" t="s">
        <v>70</v>
      </c>
      <c r="G47043" t="s">
        <v>18</v>
      </c>
      <c r="H47043">
        <v>47</v>
      </c>
      <c r="I47043">
        <v>4</v>
      </c>
      <c r="J47043">
        <v>3</v>
      </c>
      <c r="K47043">
        <v>80</v>
      </c>
      <c r="L47043">
        <v>4</v>
      </c>
      <c r="M47043">
        <v>37</v>
      </c>
      <c r="N47043">
        <v>6</v>
      </c>
      <c r="O47043">
        <v>2</v>
      </c>
      <c r="P47043">
        <v>30</v>
      </c>
      <c r="Q47043">
        <v>10</v>
      </c>
      <c r="R47043">
        <v>15</v>
      </c>
      <c r="S47043">
        <v>16</v>
      </c>
      <c r="X470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44" spans="1:24" x14ac:dyDescent="0.25">
      <c r="A47044">
        <v>38198</v>
      </c>
      <c r="B47044" t="str">
        <f>_xlfn.XLOOKUP(Table_Sheet1__2[[#This Row],[Employee ID]],Table_Sheet1[EmployeeNumber],Table_Sheet1[Attrition],0)</f>
        <v>No</v>
      </c>
      <c r="C47044">
        <v>5734</v>
      </c>
      <c r="D47044">
        <v>126148</v>
      </c>
      <c r="E47044">
        <v>4</v>
      </c>
      <c r="F47044" t="s">
        <v>70</v>
      </c>
      <c r="G47044" t="s">
        <v>31</v>
      </c>
      <c r="H47044">
        <v>16</v>
      </c>
      <c r="I47044">
        <v>1</v>
      </c>
      <c r="J47044">
        <v>2</v>
      </c>
      <c r="K47044">
        <v>80</v>
      </c>
      <c r="L47044">
        <v>4</v>
      </c>
      <c r="M47044">
        <v>18</v>
      </c>
      <c r="N47044">
        <v>5</v>
      </c>
      <c r="O47044">
        <v>2</v>
      </c>
      <c r="P47044">
        <v>5</v>
      </c>
      <c r="Q47044">
        <v>5</v>
      </c>
      <c r="R47044">
        <v>3</v>
      </c>
      <c r="S47044">
        <v>5</v>
      </c>
      <c r="X470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45" spans="1:24" x14ac:dyDescent="0.25">
      <c r="A47045">
        <v>38199</v>
      </c>
      <c r="B47045" t="str">
        <f>_xlfn.XLOOKUP(Table_Sheet1__2[[#This Row],[Employee ID]],Table_Sheet1[EmployeeNumber],Table_Sheet1[Attrition],0)</f>
        <v>No</v>
      </c>
      <c r="C47045">
        <v>2446</v>
      </c>
      <c r="D47045">
        <v>39136</v>
      </c>
      <c r="E47045">
        <v>2</v>
      </c>
      <c r="F47045" t="s">
        <v>70</v>
      </c>
      <c r="G47045" t="s">
        <v>31</v>
      </c>
      <c r="H47045">
        <v>38</v>
      </c>
      <c r="I47045">
        <v>1</v>
      </c>
      <c r="J47045">
        <v>3</v>
      </c>
      <c r="K47045">
        <v>80</v>
      </c>
      <c r="L47045">
        <v>4</v>
      </c>
      <c r="M47045">
        <v>10</v>
      </c>
      <c r="N47045">
        <v>4</v>
      </c>
      <c r="O47045">
        <v>2</v>
      </c>
      <c r="P47045">
        <v>2</v>
      </c>
      <c r="Q47045">
        <v>2</v>
      </c>
      <c r="R47045">
        <v>1</v>
      </c>
      <c r="S47045">
        <v>1</v>
      </c>
      <c r="X470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46" spans="1:24" x14ac:dyDescent="0.25">
      <c r="A47046">
        <v>38200</v>
      </c>
      <c r="B47046" t="str">
        <f>_xlfn.XLOOKUP(Table_Sheet1__2[[#This Row],[Employee ID]],Table_Sheet1[EmployeeNumber],Table_Sheet1[Attrition],0)</f>
        <v>No</v>
      </c>
      <c r="C47046">
        <v>14735</v>
      </c>
      <c r="D47046">
        <v>206290</v>
      </c>
      <c r="E47046">
        <v>7</v>
      </c>
      <c r="F47046" t="s">
        <v>70</v>
      </c>
      <c r="G47046" t="s">
        <v>31</v>
      </c>
      <c r="H47046">
        <v>16</v>
      </c>
      <c r="I47046">
        <v>1</v>
      </c>
      <c r="J47046">
        <v>4</v>
      </c>
      <c r="K47046">
        <v>80</v>
      </c>
      <c r="L47046">
        <v>4</v>
      </c>
      <c r="M47046">
        <v>9</v>
      </c>
      <c r="N47046">
        <v>1</v>
      </c>
      <c r="O47046">
        <v>2</v>
      </c>
      <c r="P47046">
        <v>3</v>
      </c>
      <c r="Q47046">
        <v>1</v>
      </c>
      <c r="R47046">
        <v>2</v>
      </c>
      <c r="S47046">
        <v>1</v>
      </c>
      <c r="X470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47" spans="1:24" x14ac:dyDescent="0.25">
      <c r="A47047">
        <v>38211</v>
      </c>
      <c r="B47047" t="str">
        <f>_xlfn.XLOOKUP(Table_Sheet1__2[[#This Row],[Employee ID]],Table_Sheet1[EmployeeNumber],Table_Sheet1[Attrition],0)</f>
        <v>Yes</v>
      </c>
      <c r="C47047">
        <v>1221</v>
      </c>
      <c r="D47047">
        <v>23199</v>
      </c>
      <c r="E47047">
        <v>3</v>
      </c>
      <c r="F47047" t="s">
        <v>70</v>
      </c>
      <c r="G47047" t="s">
        <v>31</v>
      </c>
      <c r="H47047">
        <v>33</v>
      </c>
      <c r="I47047">
        <v>1</v>
      </c>
      <c r="J47047">
        <v>4</v>
      </c>
      <c r="K47047">
        <v>80</v>
      </c>
      <c r="L47047">
        <v>4</v>
      </c>
      <c r="M47047">
        <v>23</v>
      </c>
      <c r="N47047">
        <v>4</v>
      </c>
      <c r="O47047">
        <v>4</v>
      </c>
      <c r="P47047">
        <v>9</v>
      </c>
      <c r="Q47047">
        <v>7</v>
      </c>
      <c r="R47047">
        <v>2</v>
      </c>
      <c r="S47047">
        <v>3</v>
      </c>
      <c r="X470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48" spans="1:24" x14ac:dyDescent="0.25">
      <c r="A47048">
        <v>38216</v>
      </c>
      <c r="B47048" t="str">
        <f>_xlfn.XLOOKUP(Table_Sheet1__2[[#This Row],[Employee ID]],Table_Sheet1[EmployeeNumber],Table_Sheet1[Attrition],0)</f>
        <v>No</v>
      </c>
      <c r="C47048">
        <v>13765</v>
      </c>
      <c r="D47048">
        <v>41295</v>
      </c>
      <c r="E47048">
        <v>3</v>
      </c>
      <c r="F47048" t="s">
        <v>70</v>
      </c>
      <c r="G47048" t="s">
        <v>31</v>
      </c>
      <c r="H47048">
        <v>5</v>
      </c>
      <c r="I47048">
        <v>2</v>
      </c>
      <c r="J47048">
        <v>1</v>
      </c>
      <c r="K47048">
        <v>80</v>
      </c>
      <c r="L47048">
        <v>4</v>
      </c>
      <c r="M47048">
        <v>23</v>
      </c>
      <c r="N47048">
        <v>2</v>
      </c>
      <c r="O47048">
        <v>2</v>
      </c>
      <c r="P47048">
        <v>5</v>
      </c>
      <c r="Q47048">
        <v>4</v>
      </c>
      <c r="R47048">
        <v>2</v>
      </c>
      <c r="S47048">
        <v>2</v>
      </c>
      <c r="X470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49" spans="1:24" x14ac:dyDescent="0.25">
      <c r="A47049">
        <v>38223</v>
      </c>
      <c r="B47049" t="str">
        <f>_xlfn.XLOOKUP(Table_Sheet1__2[[#This Row],[Employee ID]],Table_Sheet1[EmployeeNumber],Table_Sheet1[Attrition],0)</f>
        <v>Yes</v>
      </c>
      <c r="C47049">
        <v>5163</v>
      </c>
      <c r="D47049">
        <v>77445</v>
      </c>
      <c r="E47049">
        <v>5</v>
      </c>
      <c r="F47049" t="s">
        <v>70</v>
      </c>
      <c r="G47049" t="s">
        <v>31</v>
      </c>
      <c r="H47049">
        <v>1</v>
      </c>
      <c r="I47049">
        <v>2</v>
      </c>
      <c r="J47049">
        <v>2</v>
      </c>
      <c r="K47049">
        <v>80</v>
      </c>
      <c r="L47049">
        <v>4</v>
      </c>
      <c r="M47049">
        <v>23</v>
      </c>
      <c r="N47049">
        <v>2</v>
      </c>
      <c r="O47049">
        <v>3</v>
      </c>
      <c r="P47049">
        <v>16</v>
      </c>
      <c r="Q47049">
        <v>11</v>
      </c>
      <c r="R47049">
        <v>9</v>
      </c>
      <c r="S47049">
        <v>10</v>
      </c>
      <c r="X47049" t="str">
        <f>IF(Table_Sheet1__2[[#This Row],[WorkLifeBalance]]=1,"Poor",IF(Table_Sheet1__2[[#This Row],[WorkLifeBalance]]=2,"Average",IF(Table_Sheet1__2[[#This Row],[WorkLifeBalance]]=3,"Good","Excellent")))</f>
        <v>Good</v>
      </c>
    </row>
    <row r="47050" spans="1:24" x14ac:dyDescent="0.25">
      <c r="A47050">
        <v>38229</v>
      </c>
      <c r="B47050" t="str">
        <f>_xlfn.XLOOKUP(Table_Sheet1__2[[#This Row],[Employee ID]],Table_Sheet1[EmployeeNumber],Table_Sheet1[Attrition],0)</f>
        <v>No</v>
      </c>
      <c r="C47050">
        <v>2970</v>
      </c>
      <c r="D47050">
        <v>86130</v>
      </c>
      <c r="E47050">
        <v>6</v>
      </c>
      <c r="F47050" t="s">
        <v>70</v>
      </c>
      <c r="G47050" t="s">
        <v>31</v>
      </c>
      <c r="H47050">
        <v>17</v>
      </c>
      <c r="I47050">
        <v>2</v>
      </c>
      <c r="J47050">
        <v>1</v>
      </c>
      <c r="K47050">
        <v>80</v>
      </c>
      <c r="L47050">
        <v>4</v>
      </c>
      <c r="M47050">
        <v>26</v>
      </c>
      <c r="N47050">
        <v>2</v>
      </c>
      <c r="O47050">
        <v>2</v>
      </c>
      <c r="P47050">
        <v>26</v>
      </c>
      <c r="Q47050">
        <v>9</v>
      </c>
      <c r="R47050">
        <v>21</v>
      </c>
      <c r="S47050">
        <v>13</v>
      </c>
      <c r="X470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51" spans="1:24" x14ac:dyDescent="0.25">
      <c r="A47051">
        <v>38230</v>
      </c>
      <c r="B47051" t="str">
        <f>_xlfn.XLOOKUP(Table_Sheet1__2[[#This Row],[Employee ID]],Table_Sheet1[EmployeeNumber],Table_Sheet1[Attrition],0)</f>
        <v>Yes</v>
      </c>
      <c r="C47051">
        <v>44519</v>
      </c>
      <c r="D47051">
        <v>445190</v>
      </c>
      <c r="E47051">
        <v>8</v>
      </c>
      <c r="F47051" t="s">
        <v>70</v>
      </c>
      <c r="G47051" t="s">
        <v>31</v>
      </c>
      <c r="H47051">
        <v>40</v>
      </c>
      <c r="I47051">
        <v>1</v>
      </c>
      <c r="J47051">
        <v>3</v>
      </c>
      <c r="K47051">
        <v>80</v>
      </c>
      <c r="L47051">
        <v>4</v>
      </c>
      <c r="M47051">
        <v>37</v>
      </c>
      <c r="N47051">
        <v>1</v>
      </c>
      <c r="O47051">
        <v>4</v>
      </c>
      <c r="P47051">
        <v>26</v>
      </c>
      <c r="Q47051">
        <v>2</v>
      </c>
      <c r="R47051">
        <v>24</v>
      </c>
      <c r="S47051">
        <v>12</v>
      </c>
      <c r="X470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52" spans="1:24" x14ac:dyDescent="0.25">
      <c r="A47052">
        <v>38237</v>
      </c>
      <c r="B47052" t="str">
        <f>_xlfn.XLOOKUP(Table_Sheet1__2[[#This Row],[Employee ID]],Table_Sheet1[EmployeeNumber],Table_Sheet1[Attrition],0)</f>
        <v>Yes</v>
      </c>
      <c r="C47052">
        <v>1071</v>
      </c>
      <c r="D47052">
        <v>11781</v>
      </c>
      <c r="E47052">
        <v>1</v>
      </c>
      <c r="F47052" t="s">
        <v>70</v>
      </c>
      <c r="G47052" t="s">
        <v>31</v>
      </c>
      <c r="H47052">
        <v>16</v>
      </c>
      <c r="I47052">
        <v>4</v>
      </c>
      <c r="J47052">
        <v>1</v>
      </c>
      <c r="K47052">
        <v>80</v>
      </c>
      <c r="L47052">
        <v>4</v>
      </c>
      <c r="M47052">
        <v>29</v>
      </c>
      <c r="N47052">
        <v>4</v>
      </c>
      <c r="O47052">
        <v>2</v>
      </c>
      <c r="P47052">
        <v>17</v>
      </c>
      <c r="Q47052">
        <v>2</v>
      </c>
      <c r="R47052">
        <v>7</v>
      </c>
      <c r="S47052">
        <v>14</v>
      </c>
      <c r="X470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53" spans="1:24" x14ac:dyDescent="0.25">
      <c r="A47053">
        <v>38241</v>
      </c>
      <c r="B47053" t="str">
        <f>_xlfn.XLOOKUP(Table_Sheet1__2[[#This Row],[Employee ID]],Table_Sheet1[EmployeeNumber],Table_Sheet1[Attrition],0)</f>
        <v>Yes</v>
      </c>
      <c r="C47053">
        <v>29008</v>
      </c>
      <c r="D47053">
        <v>783216</v>
      </c>
      <c r="E47053">
        <v>6</v>
      </c>
      <c r="F47053" t="s">
        <v>70</v>
      </c>
      <c r="G47053" t="s">
        <v>31</v>
      </c>
      <c r="H47053">
        <v>11</v>
      </c>
      <c r="I47053">
        <v>1</v>
      </c>
      <c r="J47053">
        <v>4</v>
      </c>
      <c r="K47053">
        <v>80</v>
      </c>
      <c r="L47053">
        <v>4</v>
      </c>
      <c r="M47053">
        <v>11</v>
      </c>
      <c r="N47053">
        <v>4</v>
      </c>
      <c r="O47053">
        <v>2</v>
      </c>
      <c r="P47053">
        <v>2</v>
      </c>
      <c r="Q47053">
        <v>2</v>
      </c>
      <c r="R47053">
        <v>1</v>
      </c>
      <c r="S47053">
        <v>1</v>
      </c>
      <c r="X470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54" spans="1:24" x14ac:dyDescent="0.25">
      <c r="A47054">
        <v>38243</v>
      </c>
      <c r="B47054" t="str">
        <f>_xlfn.XLOOKUP(Table_Sheet1__2[[#This Row],[Employee ID]],Table_Sheet1[EmployeeNumber],Table_Sheet1[Attrition],0)</f>
        <v>No</v>
      </c>
      <c r="C47054">
        <v>49222</v>
      </c>
      <c r="D47054">
        <v>1132106</v>
      </c>
      <c r="E47054">
        <v>7</v>
      </c>
      <c r="F47054" t="s">
        <v>70</v>
      </c>
      <c r="G47054" t="s">
        <v>31</v>
      </c>
      <c r="H47054">
        <v>21</v>
      </c>
      <c r="I47054">
        <v>4</v>
      </c>
      <c r="J47054">
        <v>3</v>
      </c>
      <c r="K47054">
        <v>80</v>
      </c>
      <c r="L47054">
        <v>4</v>
      </c>
      <c r="M47054">
        <v>2</v>
      </c>
      <c r="N47054">
        <v>4</v>
      </c>
      <c r="O47054">
        <v>2</v>
      </c>
      <c r="P47054">
        <v>1</v>
      </c>
      <c r="Q47054">
        <v>1</v>
      </c>
      <c r="R47054">
        <v>1</v>
      </c>
      <c r="S47054">
        <v>1</v>
      </c>
      <c r="X470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55" spans="1:24" x14ac:dyDescent="0.25">
      <c r="A47055">
        <v>38247</v>
      </c>
      <c r="B47055" t="str">
        <f>_xlfn.XLOOKUP(Table_Sheet1__2[[#This Row],[Employee ID]],Table_Sheet1[EmployeeNumber],Table_Sheet1[Attrition],0)</f>
        <v>No</v>
      </c>
      <c r="C47055">
        <v>12202</v>
      </c>
      <c r="D47055">
        <v>353858</v>
      </c>
      <c r="E47055">
        <v>0</v>
      </c>
      <c r="F47055" t="s">
        <v>70</v>
      </c>
      <c r="G47055" t="s">
        <v>31</v>
      </c>
      <c r="H47055">
        <v>31</v>
      </c>
      <c r="I47055">
        <v>2</v>
      </c>
      <c r="J47055">
        <v>1</v>
      </c>
      <c r="K47055">
        <v>80</v>
      </c>
      <c r="L47055">
        <v>4</v>
      </c>
      <c r="M47055">
        <v>27</v>
      </c>
      <c r="N47055">
        <v>1</v>
      </c>
      <c r="O47055">
        <v>2</v>
      </c>
      <c r="P47055">
        <v>19</v>
      </c>
      <c r="Q47055">
        <v>4</v>
      </c>
      <c r="R47055">
        <v>17</v>
      </c>
      <c r="S47055">
        <v>15</v>
      </c>
      <c r="X470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56" spans="1:24" x14ac:dyDescent="0.25">
      <c r="A47056">
        <v>38252</v>
      </c>
      <c r="B47056" t="str">
        <f>_xlfn.XLOOKUP(Table_Sheet1__2[[#This Row],[Employee ID]],Table_Sheet1[EmployeeNumber],Table_Sheet1[Attrition],0)</f>
        <v>No</v>
      </c>
      <c r="C47056">
        <v>16603</v>
      </c>
      <c r="D47056">
        <v>199236</v>
      </c>
      <c r="E47056">
        <v>6</v>
      </c>
      <c r="F47056" t="s">
        <v>70</v>
      </c>
      <c r="G47056" t="s">
        <v>18</v>
      </c>
      <c r="H47056">
        <v>46</v>
      </c>
      <c r="I47056">
        <v>1</v>
      </c>
      <c r="J47056">
        <v>4</v>
      </c>
      <c r="K47056">
        <v>80</v>
      </c>
      <c r="L47056">
        <v>4</v>
      </c>
      <c r="M47056">
        <v>26</v>
      </c>
      <c r="N47056">
        <v>2</v>
      </c>
      <c r="O47056">
        <v>3</v>
      </c>
      <c r="P47056">
        <v>1</v>
      </c>
      <c r="Q47056">
        <v>1</v>
      </c>
      <c r="R47056">
        <v>1</v>
      </c>
      <c r="S47056">
        <v>1</v>
      </c>
      <c r="X47056" t="str">
        <f>IF(Table_Sheet1__2[[#This Row],[WorkLifeBalance]]=1,"Poor",IF(Table_Sheet1__2[[#This Row],[WorkLifeBalance]]=2,"Average",IF(Table_Sheet1__2[[#This Row],[WorkLifeBalance]]=3,"Good","Excellent")))</f>
        <v>Good</v>
      </c>
    </row>
    <row r="47057" spans="1:24" x14ac:dyDescent="0.25">
      <c r="A47057">
        <v>38254</v>
      </c>
      <c r="B47057" t="str">
        <f>_xlfn.XLOOKUP(Table_Sheet1__2[[#This Row],[Employee ID]],Table_Sheet1[EmployeeNumber],Table_Sheet1[Attrition],0)</f>
        <v>No</v>
      </c>
      <c r="C47057">
        <v>34433</v>
      </c>
      <c r="D47057">
        <v>998557</v>
      </c>
      <c r="E47057">
        <v>5</v>
      </c>
      <c r="F47057" t="s">
        <v>70</v>
      </c>
      <c r="G47057" t="s">
        <v>18</v>
      </c>
      <c r="H47057">
        <v>17</v>
      </c>
      <c r="I47057">
        <v>2</v>
      </c>
      <c r="J47057">
        <v>1</v>
      </c>
      <c r="K47057">
        <v>80</v>
      </c>
      <c r="L47057">
        <v>4</v>
      </c>
      <c r="M47057">
        <v>2</v>
      </c>
      <c r="N47057">
        <v>6</v>
      </c>
      <c r="O47057">
        <v>4</v>
      </c>
      <c r="P47057">
        <v>2</v>
      </c>
      <c r="Q47057">
        <v>1</v>
      </c>
      <c r="R47057">
        <v>1</v>
      </c>
      <c r="S47057">
        <v>1</v>
      </c>
      <c r="X470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58" spans="1:24" x14ac:dyDescent="0.25">
      <c r="A47058">
        <v>38256</v>
      </c>
      <c r="B47058" t="str">
        <f>_xlfn.XLOOKUP(Table_Sheet1__2[[#This Row],[Employee ID]],Table_Sheet1[EmployeeNumber],Table_Sheet1[Attrition],0)</f>
        <v>Yes</v>
      </c>
      <c r="C47058">
        <v>50772</v>
      </c>
      <c r="D47058">
        <v>1066212</v>
      </c>
      <c r="E47058">
        <v>4</v>
      </c>
      <c r="F47058" t="s">
        <v>70</v>
      </c>
      <c r="G47058" t="s">
        <v>31</v>
      </c>
      <c r="H47058">
        <v>2</v>
      </c>
      <c r="I47058">
        <v>1</v>
      </c>
      <c r="J47058">
        <v>4</v>
      </c>
      <c r="K47058">
        <v>80</v>
      </c>
      <c r="L47058">
        <v>4</v>
      </c>
      <c r="M47058">
        <v>31</v>
      </c>
      <c r="N47058">
        <v>1</v>
      </c>
      <c r="O47058">
        <v>2</v>
      </c>
      <c r="P47058">
        <v>4</v>
      </c>
      <c r="Q47058">
        <v>4</v>
      </c>
      <c r="R47058">
        <v>2</v>
      </c>
      <c r="S47058">
        <v>4</v>
      </c>
      <c r="X470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59" spans="1:24" x14ac:dyDescent="0.25">
      <c r="A47059">
        <v>38257</v>
      </c>
      <c r="B47059" t="str">
        <f>_xlfn.XLOOKUP(Table_Sheet1__2[[#This Row],[Employee ID]],Table_Sheet1[EmployeeNumber],Table_Sheet1[Attrition],0)</f>
        <v>No</v>
      </c>
      <c r="C47059">
        <v>16589</v>
      </c>
      <c r="D47059">
        <v>331780</v>
      </c>
      <c r="E47059">
        <v>3</v>
      </c>
      <c r="F47059" t="s">
        <v>70</v>
      </c>
      <c r="G47059" t="s">
        <v>31</v>
      </c>
      <c r="H47059">
        <v>47</v>
      </c>
      <c r="I47059">
        <v>4</v>
      </c>
      <c r="J47059">
        <v>1</v>
      </c>
      <c r="K47059">
        <v>80</v>
      </c>
      <c r="L47059">
        <v>4</v>
      </c>
      <c r="M47059">
        <v>26</v>
      </c>
      <c r="N47059">
        <v>6</v>
      </c>
      <c r="O47059">
        <v>4</v>
      </c>
      <c r="P47059">
        <v>16</v>
      </c>
      <c r="Q47059">
        <v>7</v>
      </c>
      <c r="R47059">
        <v>10</v>
      </c>
      <c r="S47059">
        <v>5</v>
      </c>
      <c r="X470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60" spans="1:24" x14ac:dyDescent="0.25">
      <c r="A47060">
        <v>38262</v>
      </c>
      <c r="B47060" t="str">
        <f>_xlfn.XLOOKUP(Table_Sheet1__2[[#This Row],[Employee ID]],Table_Sheet1[EmployeeNumber],Table_Sheet1[Attrition],0)</f>
        <v>No</v>
      </c>
      <c r="C47060">
        <v>21842</v>
      </c>
      <c r="D47060">
        <v>567892</v>
      </c>
      <c r="E47060">
        <v>7</v>
      </c>
      <c r="F47060" t="s">
        <v>70</v>
      </c>
      <c r="G47060" t="s">
        <v>31</v>
      </c>
      <c r="H47060">
        <v>35</v>
      </c>
      <c r="I47060">
        <v>1</v>
      </c>
      <c r="J47060">
        <v>1</v>
      </c>
      <c r="K47060">
        <v>80</v>
      </c>
      <c r="L47060">
        <v>4</v>
      </c>
      <c r="M47060">
        <v>12</v>
      </c>
      <c r="N47060">
        <v>5</v>
      </c>
      <c r="O47060">
        <v>2</v>
      </c>
      <c r="P47060">
        <v>9</v>
      </c>
      <c r="Q47060">
        <v>1</v>
      </c>
      <c r="R47060">
        <v>5</v>
      </c>
      <c r="S47060">
        <v>8</v>
      </c>
      <c r="X470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61" spans="1:24" x14ac:dyDescent="0.25">
      <c r="A47061">
        <v>38265</v>
      </c>
      <c r="B47061" t="str">
        <f>_xlfn.XLOOKUP(Table_Sheet1__2[[#This Row],[Employee ID]],Table_Sheet1[EmployeeNumber],Table_Sheet1[Attrition],0)</f>
        <v>Yes</v>
      </c>
      <c r="C47061">
        <v>33189</v>
      </c>
      <c r="D47061">
        <v>199134</v>
      </c>
      <c r="E47061">
        <v>6</v>
      </c>
      <c r="F47061" t="s">
        <v>70</v>
      </c>
      <c r="G47061" t="s">
        <v>31</v>
      </c>
      <c r="H47061">
        <v>36</v>
      </c>
      <c r="I47061">
        <v>2</v>
      </c>
      <c r="J47061">
        <v>4</v>
      </c>
      <c r="K47061">
        <v>80</v>
      </c>
      <c r="L47061">
        <v>4</v>
      </c>
      <c r="M47061">
        <v>36</v>
      </c>
      <c r="N47061">
        <v>5</v>
      </c>
      <c r="O47061">
        <v>3</v>
      </c>
      <c r="P47061">
        <v>6</v>
      </c>
      <c r="Q47061">
        <v>1</v>
      </c>
      <c r="R47061">
        <v>6</v>
      </c>
      <c r="S47061">
        <v>2</v>
      </c>
      <c r="X47061" t="str">
        <f>IF(Table_Sheet1__2[[#This Row],[WorkLifeBalance]]=1,"Poor",IF(Table_Sheet1__2[[#This Row],[WorkLifeBalance]]=2,"Average",IF(Table_Sheet1__2[[#This Row],[WorkLifeBalance]]=3,"Good","Excellent")))</f>
        <v>Good</v>
      </c>
    </row>
    <row r="47062" spans="1:24" x14ac:dyDescent="0.25">
      <c r="A47062">
        <v>38267</v>
      </c>
      <c r="B47062" t="str">
        <f>_xlfn.XLOOKUP(Table_Sheet1__2[[#This Row],[Employee ID]],Table_Sheet1[EmployeeNumber],Table_Sheet1[Attrition],0)</f>
        <v>No</v>
      </c>
      <c r="C47062">
        <v>33989</v>
      </c>
      <c r="D47062">
        <v>849725</v>
      </c>
      <c r="E47062">
        <v>6</v>
      </c>
      <c r="F47062" t="s">
        <v>70</v>
      </c>
      <c r="G47062" t="s">
        <v>18</v>
      </c>
      <c r="H47062">
        <v>38</v>
      </c>
      <c r="I47062">
        <v>2</v>
      </c>
      <c r="J47062">
        <v>2</v>
      </c>
      <c r="K47062">
        <v>80</v>
      </c>
      <c r="L47062">
        <v>4</v>
      </c>
      <c r="M47062">
        <v>12</v>
      </c>
      <c r="N47062">
        <v>6</v>
      </c>
      <c r="O47062">
        <v>2</v>
      </c>
      <c r="P47062">
        <v>6</v>
      </c>
      <c r="Q47062">
        <v>4</v>
      </c>
      <c r="R47062">
        <v>3</v>
      </c>
      <c r="S47062">
        <v>1</v>
      </c>
      <c r="X470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63" spans="1:24" x14ac:dyDescent="0.25">
      <c r="A47063">
        <v>38274</v>
      </c>
      <c r="B47063" t="str">
        <f>_xlfn.XLOOKUP(Table_Sheet1__2[[#This Row],[Employee ID]],Table_Sheet1[EmployeeNumber],Table_Sheet1[Attrition],0)</f>
        <v>No</v>
      </c>
      <c r="C47063">
        <v>25244</v>
      </c>
      <c r="D47063">
        <v>429148</v>
      </c>
      <c r="E47063">
        <v>1</v>
      </c>
      <c r="F47063" t="s">
        <v>70</v>
      </c>
      <c r="G47063" t="s">
        <v>18</v>
      </c>
      <c r="H47063">
        <v>33</v>
      </c>
      <c r="I47063">
        <v>3</v>
      </c>
      <c r="J47063">
        <v>1</v>
      </c>
      <c r="K47063">
        <v>80</v>
      </c>
      <c r="L47063">
        <v>4</v>
      </c>
      <c r="M47063">
        <v>27</v>
      </c>
      <c r="N47063">
        <v>4</v>
      </c>
      <c r="O47063">
        <v>1</v>
      </c>
      <c r="P47063">
        <v>18</v>
      </c>
      <c r="Q47063">
        <v>5</v>
      </c>
      <c r="R47063">
        <v>17</v>
      </c>
      <c r="S47063">
        <v>10</v>
      </c>
      <c r="X47063" t="str">
        <f>IF(Table_Sheet1__2[[#This Row],[WorkLifeBalance]]=1,"Poor",IF(Table_Sheet1__2[[#This Row],[WorkLifeBalance]]=2,"Average",IF(Table_Sheet1__2[[#This Row],[WorkLifeBalance]]=3,"Good","Excellent")))</f>
        <v>Poor</v>
      </c>
    </row>
    <row r="47064" spans="1:24" x14ac:dyDescent="0.25">
      <c r="A47064">
        <v>38278</v>
      </c>
      <c r="B47064" t="str">
        <f>_xlfn.XLOOKUP(Table_Sheet1__2[[#This Row],[Employee ID]],Table_Sheet1[EmployeeNumber],Table_Sheet1[Attrition],0)</f>
        <v>Yes</v>
      </c>
      <c r="C47064">
        <v>32279</v>
      </c>
      <c r="D47064">
        <v>774696</v>
      </c>
      <c r="E47064">
        <v>3</v>
      </c>
      <c r="F47064" t="s">
        <v>70</v>
      </c>
      <c r="G47064" t="s">
        <v>31</v>
      </c>
      <c r="H47064">
        <v>41</v>
      </c>
      <c r="I47064">
        <v>3</v>
      </c>
      <c r="J47064">
        <v>1</v>
      </c>
      <c r="K47064">
        <v>80</v>
      </c>
      <c r="L47064">
        <v>4</v>
      </c>
      <c r="M47064">
        <v>6</v>
      </c>
      <c r="N47064">
        <v>1</v>
      </c>
      <c r="O47064">
        <v>3</v>
      </c>
      <c r="P47064">
        <v>5</v>
      </c>
      <c r="Q47064">
        <v>1</v>
      </c>
      <c r="R47064">
        <v>3</v>
      </c>
      <c r="S47064">
        <v>1</v>
      </c>
      <c r="X47064" t="str">
        <f>IF(Table_Sheet1__2[[#This Row],[WorkLifeBalance]]=1,"Poor",IF(Table_Sheet1__2[[#This Row],[WorkLifeBalance]]=2,"Average",IF(Table_Sheet1__2[[#This Row],[WorkLifeBalance]]=3,"Good","Excellent")))</f>
        <v>Good</v>
      </c>
    </row>
    <row r="47065" spans="1:24" x14ac:dyDescent="0.25">
      <c r="A47065">
        <v>38280</v>
      </c>
      <c r="B47065" t="str">
        <f>_xlfn.XLOOKUP(Table_Sheet1__2[[#This Row],[Employee ID]],Table_Sheet1[EmployeeNumber],Table_Sheet1[Attrition],0)</f>
        <v>No</v>
      </c>
      <c r="C47065">
        <v>12431</v>
      </c>
      <c r="D47065">
        <v>198896</v>
      </c>
      <c r="E47065">
        <v>7</v>
      </c>
      <c r="F47065" t="s">
        <v>70</v>
      </c>
      <c r="G47065" t="s">
        <v>18</v>
      </c>
      <c r="H47065">
        <v>43</v>
      </c>
      <c r="I47065">
        <v>1</v>
      </c>
      <c r="J47065">
        <v>3</v>
      </c>
      <c r="K47065">
        <v>80</v>
      </c>
      <c r="L47065">
        <v>4</v>
      </c>
      <c r="M47065">
        <v>35</v>
      </c>
      <c r="N47065">
        <v>6</v>
      </c>
      <c r="O47065">
        <v>4</v>
      </c>
      <c r="P47065">
        <v>26</v>
      </c>
      <c r="Q47065">
        <v>9</v>
      </c>
      <c r="R47065">
        <v>7</v>
      </c>
      <c r="S47065">
        <v>23</v>
      </c>
      <c r="X470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66" spans="1:24" x14ac:dyDescent="0.25">
      <c r="A47066">
        <v>38281</v>
      </c>
      <c r="B47066" t="str">
        <f>_xlfn.XLOOKUP(Table_Sheet1__2[[#This Row],[Employee ID]],Table_Sheet1[EmployeeNumber],Table_Sheet1[Attrition],0)</f>
        <v>Yes</v>
      </c>
      <c r="C47066">
        <v>8469</v>
      </c>
      <c r="D47066">
        <v>76221</v>
      </c>
      <c r="E47066">
        <v>5</v>
      </c>
      <c r="F47066" t="s">
        <v>70</v>
      </c>
      <c r="G47066" t="s">
        <v>18</v>
      </c>
      <c r="H47066">
        <v>19</v>
      </c>
      <c r="I47066">
        <v>2</v>
      </c>
      <c r="J47066">
        <v>1</v>
      </c>
      <c r="K47066">
        <v>80</v>
      </c>
      <c r="L47066">
        <v>4</v>
      </c>
      <c r="M47066">
        <v>1</v>
      </c>
      <c r="N47066">
        <v>3</v>
      </c>
      <c r="O47066">
        <v>2</v>
      </c>
      <c r="P47066">
        <v>1</v>
      </c>
      <c r="Q47066">
        <v>1</v>
      </c>
      <c r="R47066">
        <v>1</v>
      </c>
      <c r="S47066">
        <v>1</v>
      </c>
      <c r="X470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67" spans="1:24" x14ac:dyDescent="0.25">
      <c r="A47067">
        <v>38289</v>
      </c>
      <c r="B47067" t="str">
        <f>_xlfn.XLOOKUP(Table_Sheet1__2[[#This Row],[Employee ID]],Table_Sheet1[EmployeeNumber],Table_Sheet1[Attrition],0)</f>
        <v>Yes</v>
      </c>
      <c r="C47067">
        <v>24327</v>
      </c>
      <c r="D47067">
        <v>291924</v>
      </c>
      <c r="E47067">
        <v>4</v>
      </c>
      <c r="F47067" t="s">
        <v>70</v>
      </c>
      <c r="G47067" t="s">
        <v>18</v>
      </c>
      <c r="H47067">
        <v>45</v>
      </c>
      <c r="I47067">
        <v>4</v>
      </c>
      <c r="J47067">
        <v>2</v>
      </c>
      <c r="K47067">
        <v>80</v>
      </c>
      <c r="L47067">
        <v>4</v>
      </c>
      <c r="M47067">
        <v>30</v>
      </c>
      <c r="N47067">
        <v>6</v>
      </c>
      <c r="O47067">
        <v>4</v>
      </c>
      <c r="P47067">
        <v>5</v>
      </c>
      <c r="Q47067">
        <v>4</v>
      </c>
      <c r="R47067">
        <v>4</v>
      </c>
      <c r="S47067">
        <v>4</v>
      </c>
      <c r="X470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68" spans="1:24" x14ac:dyDescent="0.25">
      <c r="A47068">
        <v>38290</v>
      </c>
      <c r="B47068" t="str">
        <f>_xlfn.XLOOKUP(Table_Sheet1__2[[#This Row],[Employee ID]],Table_Sheet1[EmployeeNumber],Table_Sheet1[Attrition],0)</f>
        <v>Yes</v>
      </c>
      <c r="C47068">
        <v>8208</v>
      </c>
      <c r="D47068">
        <v>65664</v>
      </c>
      <c r="E47068">
        <v>1</v>
      </c>
      <c r="F47068" t="s">
        <v>70</v>
      </c>
      <c r="G47068" t="s">
        <v>18</v>
      </c>
      <c r="H47068">
        <v>22</v>
      </c>
      <c r="I47068">
        <v>4</v>
      </c>
      <c r="J47068">
        <v>1</v>
      </c>
      <c r="K47068">
        <v>80</v>
      </c>
      <c r="L47068">
        <v>4</v>
      </c>
      <c r="M47068">
        <v>38</v>
      </c>
      <c r="N47068">
        <v>2</v>
      </c>
      <c r="O47068">
        <v>2</v>
      </c>
      <c r="P47068">
        <v>11</v>
      </c>
      <c r="Q47068">
        <v>1</v>
      </c>
      <c r="R47068">
        <v>6</v>
      </c>
      <c r="S47068">
        <v>11</v>
      </c>
      <c r="X470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69" spans="1:24" x14ac:dyDescent="0.25">
      <c r="A47069">
        <v>38297</v>
      </c>
      <c r="B47069" t="str">
        <f>_xlfn.XLOOKUP(Table_Sheet1__2[[#This Row],[Employee ID]],Table_Sheet1[EmployeeNumber],Table_Sheet1[Attrition],0)</f>
        <v>Yes</v>
      </c>
      <c r="C47069">
        <v>38001</v>
      </c>
      <c r="D47069">
        <v>228006</v>
      </c>
      <c r="E47069">
        <v>8</v>
      </c>
      <c r="F47069" t="s">
        <v>70</v>
      </c>
      <c r="G47069" t="s">
        <v>18</v>
      </c>
      <c r="H47069">
        <v>10</v>
      </c>
      <c r="I47069">
        <v>4</v>
      </c>
      <c r="J47069">
        <v>1</v>
      </c>
      <c r="K47069">
        <v>80</v>
      </c>
      <c r="L47069">
        <v>4</v>
      </c>
      <c r="M47069">
        <v>19</v>
      </c>
      <c r="N47069">
        <v>2</v>
      </c>
      <c r="O47069">
        <v>2</v>
      </c>
      <c r="P47069">
        <v>12</v>
      </c>
      <c r="Q47069">
        <v>5</v>
      </c>
      <c r="R47069">
        <v>3</v>
      </c>
      <c r="S47069">
        <v>6</v>
      </c>
      <c r="X470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70" spans="1:24" x14ac:dyDescent="0.25">
      <c r="A47070">
        <v>38303</v>
      </c>
      <c r="B47070" t="str">
        <f>_xlfn.XLOOKUP(Table_Sheet1__2[[#This Row],[Employee ID]],Table_Sheet1[EmployeeNumber],Table_Sheet1[Attrition],0)</f>
        <v>No</v>
      </c>
      <c r="C47070">
        <v>37163</v>
      </c>
      <c r="D47070">
        <v>148652</v>
      </c>
      <c r="E47070">
        <v>0</v>
      </c>
      <c r="F47070" t="s">
        <v>70</v>
      </c>
      <c r="G47070" t="s">
        <v>18</v>
      </c>
      <c r="H47070">
        <v>46</v>
      </c>
      <c r="I47070">
        <v>4</v>
      </c>
      <c r="J47070">
        <v>1</v>
      </c>
      <c r="K47070">
        <v>80</v>
      </c>
      <c r="L47070">
        <v>4</v>
      </c>
      <c r="M47070">
        <v>27</v>
      </c>
      <c r="N47070">
        <v>5</v>
      </c>
      <c r="O47070">
        <v>3</v>
      </c>
      <c r="P47070">
        <v>24</v>
      </c>
      <c r="Q47070">
        <v>10</v>
      </c>
      <c r="R47070">
        <v>14</v>
      </c>
      <c r="S47070">
        <v>1</v>
      </c>
      <c r="X47070" t="str">
        <f>IF(Table_Sheet1__2[[#This Row],[WorkLifeBalance]]=1,"Poor",IF(Table_Sheet1__2[[#This Row],[WorkLifeBalance]]=2,"Average",IF(Table_Sheet1__2[[#This Row],[WorkLifeBalance]]=3,"Good","Excellent")))</f>
        <v>Good</v>
      </c>
    </row>
    <row r="47071" spans="1:24" x14ac:dyDescent="0.25">
      <c r="A47071">
        <v>38306</v>
      </c>
      <c r="B47071" t="str">
        <f>_xlfn.XLOOKUP(Table_Sheet1__2[[#This Row],[Employee ID]],Table_Sheet1[EmployeeNumber],Table_Sheet1[Attrition],0)</f>
        <v>No</v>
      </c>
      <c r="C47071">
        <v>41090</v>
      </c>
      <c r="D47071">
        <v>328720</v>
      </c>
      <c r="E47071">
        <v>2</v>
      </c>
      <c r="F47071" t="s">
        <v>70</v>
      </c>
      <c r="G47071" t="s">
        <v>18</v>
      </c>
      <c r="H47071">
        <v>18</v>
      </c>
      <c r="I47071">
        <v>2</v>
      </c>
      <c r="J47071">
        <v>1</v>
      </c>
      <c r="K47071">
        <v>80</v>
      </c>
      <c r="L47071">
        <v>4</v>
      </c>
      <c r="M47071">
        <v>36</v>
      </c>
      <c r="N47071">
        <v>2</v>
      </c>
      <c r="O47071">
        <v>1</v>
      </c>
      <c r="P47071">
        <v>2</v>
      </c>
      <c r="Q47071">
        <v>2</v>
      </c>
      <c r="R47071">
        <v>2</v>
      </c>
      <c r="S47071">
        <v>2</v>
      </c>
      <c r="X47071" t="str">
        <f>IF(Table_Sheet1__2[[#This Row],[WorkLifeBalance]]=1,"Poor",IF(Table_Sheet1__2[[#This Row],[WorkLifeBalance]]=2,"Average",IF(Table_Sheet1__2[[#This Row],[WorkLifeBalance]]=3,"Good","Excellent")))</f>
        <v>Poor</v>
      </c>
    </row>
    <row r="47072" spans="1:24" x14ac:dyDescent="0.25">
      <c r="A47072">
        <v>38310</v>
      </c>
      <c r="B47072" t="str">
        <f>_xlfn.XLOOKUP(Table_Sheet1__2[[#This Row],[Employee ID]],Table_Sheet1[EmployeeNumber],Table_Sheet1[Attrition],0)</f>
        <v>No</v>
      </c>
      <c r="C47072">
        <v>45729</v>
      </c>
      <c r="D47072">
        <v>45729</v>
      </c>
      <c r="E47072">
        <v>4</v>
      </c>
      <c r="F47072" t="s">
        <v>70</v>
      </c>
      <c r="G47072" t="s">
        <v>31</v>
      </c>
      <c r="H47072">
        <v>38</v>
      </c>
      <c r="I47072">
        <v>3</v>
      </c>
      <c r="J47072">
        <v>3</v>
      </c>
      <c r="K47072">
        <v>80</v>
      </c>
      <c r="L47072">
        <v>4</v>
      </c>
      <c r="M47072">
        <v>3</v>
      </c>
      <c r="N47072">
        <v>1</v>
      </c>
      <c r="O47072">
        <v>3</v>
      </c>
      <c r="P47072">
        <v>3</v>
      </c>
      <c r="Q47072">
        <v>2</v>
      </c>
      <c r="R47072">
        <v>2</v>
      </c>
      <c r="S47072">
        <v>2</v>
      </c>
      <c r="X47072" t="str">
        <f>IF(Table_Sheet1__2[[#This Row],[WorkLifeBalance]]=1,"Poor",IF(Table_Sheet1__2[[#This Row],[WorkLifeBalance]]=2,"Average",IF(Table_Sheet1__2[[#This Row],[WorkLifeBalance]]=3,"Good","Excellent")))</f>
        <v>Good</v>
      </c>
    </row>
    <row r="47073" spans="1:24" x14ac:dyDescent="0.25">
      <c r="A47073">
        <v>38312</v>
      </c>
      <c r="B47073" t="str">
        <f>_xlfn.XLOOKUP(Table_Sheet1__2[[#This Row],[Employee ID]],Table_Sheet1[EmployeeNumber],Table_Sheet1[Attrition],0)</f>
        <v>Yes</v>
      </c>
      <c r="C47073">
        <v>8682</v>
      </c>
      <c r="D47073">
        <v>217050</v>
      </c>
      <c r="E47073">
        <v>7</v>
      </c>
      <c r="F47073" t="s">
        <v>70</v>
      </c>
      <c r="G47073" t="s">
        <v>31</v>
      </c>
      <c r="H47073">
        <v>12</v>
      </c>
      <c r="I47073">
        <v>4</v>
      </c>
      <c r="J47073">
        <v>3</v>
      </c>
      <c r="K47073">
        <v>80</v>
      </c>
      <c r="L47073">
        <v>4</v>
      </c>
      <c r="M47073">
        <v>24</v>
      </c>
      <c r="N47073">
        <v>1</v>
      </c>
      <c r="O47073">
        <v>3</v>
      </c>
      <c r="P47073">
        <v>1</v>
      </c>
      <c r="Q47073">
        <v>1</v>
      </c>
      <c r="R47073">
        <v>1</v>
      </c>
      <c r="S47073">
        <v>1</v>
      </c>
      <c r="X47073" t="str">
        <f>IF(Table_Sheet1__2[[#This Row],[WorkLifeBalance]]=1,"Poor",IF(Table_Sheet1__2[[#This Row],[WorkLifeBalance]]=2,"Average",IF(Table_Sheet1__2[[#This Row],[WorkLifeBalance]]=3,"Good","Excellent")))</f>
        <v>Good</v>
      </c>
    </row>
    <row r="47074" spans="1:24" x14ac:dyDescent="0.25">
      <c r="A47074">
        <v>38317</v>
      </c>
      <c r="B47074" t="str">
        <f>_xlfn.XLOOKUP(Table_Sheet1__2[[#This Row],[Employee ID]],Table_Sheet1[EmployeeNumber],Table_Sheet1[Attrition],0)</f>
        <v>Yes</v>
      </c>
      <c r="C47074">
        <v>2239</v>
      </c>
      <c r="D47074">
        <v>53736</v>
      </c>
      <c r="E47074">
        <v>4</v>
      </c>
      <c r="F47074" t="s">
        <v>70</v>
      </c>
      <c r="G47074" t="s">
        <v>18</v>
      </c>
      <c r="H47074">
        <v>42</v>
      </c>
      <c r="I47074">
        <v>3</v>
      </c>
      <c r="J47074">
        <v>3</v>
      </c>
      <c r="K47074">
        <v>80</v>
      </c>
      <c r="L47074">
        <v>4</v>
      </c>
      <c r="M47074">
        <v>8</v>
      </c>
      <c r="N47074">
        <v>3</v>
      </c>
      <c r="O47074">
        <v>3</v>
      </c>
      <c r="P47074">
        <v>5</v>
      </c>
      <c r="Q47074">
        <v>5</v>
      </c>
      <c r="R47074">
        <v>1</v>
      </c>
      <c r="S47074">
        <v>2</v>
      </c>
      <c r="X47074" t="str">
        <f>IF(Table_Sheet1__2[[#This Row],[WorkLifeBalance]]=1,"Poor",IF(Table_Sheet1__2[[#This Row],[WorkLifeBalance]]=2,"Average",IF(Table_Sheet1__2[[#This Row],[WorkLifeBalance]]=3,"Good","Excellent")))</f>
        <v>Good</v>
      </c>
    </row>
    <row r="47075" spans="1:24" x14ac:dyDescent="0.25">
      <c r="A47075">
        <v>38322</v>
      </c>
      <c r="B47075" t="str">
        <f>_xlfn.XLOOKUP(Table_Sheet1__2[[#This Row],[Employee ID]],Table_Sheet1[EmployeeNumber],Table_Sheet1[Attrition],0)</f>
        <v>Yes</v>
      </c>
      <c r="C47075">
        <v>33070</v>
      </c>
      <c r="D47075">
        <v>33070</v>
      </c>
      <c r="E47075">
        <v>0</v>
      </c>
      <c r="F47075" t="s">
        <v>70</v>
      </c>
      <c r="G47075" t="s">
        <v>18</v>
      </c>
      <c r="H47075">
        <v>12</v>
      </c>
      <c r="I47075">
        <v>4</v>
      </c>
      <c r="J47075">
        <v>1</v>
      </c>
      <c r="K47075">
        <v>80</v>
      </c>
      <c r="L47075">
        <v>4</v>
      </c>
      <c r="M47075">
        <v>5</v>
      </c>
      <c r="N47075">
        <v>5</v>
      </c>
      <c r="O47075">
        <v>1</v>
      </c>
      <c r="P47075">
        <v>1</v>
      </c>
      <c r="Q47075">
        <v>1</v>
      </c>
      <c r="R47075">
        <v>1</v>
      </c>
      <c r="S47075">
        <v>1</v>
      </c>
      <c r="X47075" t="str">
        <f>IF(Table_Sheet1__2[[#This Row],[WorkLifeBalance]]=1,"Poor",IF(Table_Sheet1__2[[#This Row],[WorkLifeBalance]]=2,"Average",IF(Table_Sheet1__2[[#This Row],[WorkLifeBalance]]=3,"Good","Excellent")))</f>
        <v>Poor</v>
      </c>
    </row>
    <row r="47076" spans="1:24" x14ac:dyDescent="0.25">
      <c r="A47076">
        <v>38331</v>
      </c>
      <c r="B47076" t="str">
        <f>_xlfn.XLOOKUP(Table_Sheet1__2[[#This Row],[Employee ID]],Table_Sheet1[EmployeeNumber],Table_Sheet1[Attrition],0)</f>
        <v>No</v>
      </c>
      <c r="C47076">
        <v>3826</v>
      </c>
      <c r="D47076">
        <v>95650</v>
      </c>
      <c r="E47076">
        <v>1</v>
      </c>
      <c r="F47076" t="s">
        <v>70</v>
      </c>
      <c r="G47076" t="s">
        <v>31</v>
      </c>
      <c r="H47076">
        <v>19</v>
      </c>
      <c r="I47076">
        <v>3</v>
      </c>
      <c r="J47076">
        <v>1</v>
      </c>
      <c r="K47076">
        <v>80</v>
      </c>
      <c r="L47076">
        <v>4</v>
      </c>
      <c r="M47076">
        <v>31</v>
      </c>
      <c r="N47076">
        <v>3</v>
      </c>
      <c r="O47076">
        <v>1</v>
      </c>
      <c r="P47076">
        <v>13</v>
      </c>
      <c r="Q47076">
        <v>11</v>
      </c>
      <c r="R47076">
        <v>13</v>
      </c>
      <c r="S47076">
        <v>8</v>
      </c>
      <c r="X47076" t="str">
        <f>IF(Table_Sheet1__2[[#This Row],[WorkLifeBalance]]=1,"Poor",IF(Table_Sheet1__2[[#This Row],[WorkLifeBalance]]=2,"Average",IF(Table_Sheet1__2[[#This Row],[WorkLifeBalance]]=3,"Good","Excellent")))</f>
        <v>Poor</v>
      </c>
    </row>
    <row r="47077" spans="1:24" x14ac:dyDescent="0.25">
      <c r="A47077">
        <v>38334</v>
      </c>
      <c r="B47077" t="str">
        <f>_xlfn.XLOOKUP(Table_Sheet1__2[[#This Row],[Employee ID]],Table_Sheet1[EmployeeNumber],Table_Sheet1[Attrition],0)</f>
        <v>Yes</v>
      </c>
      <c r="C47077">
        <v>8609</v>
      </c>
      <c r="D47077">
        <v>25827</v>
      </c>
      <c r="E47077">
        <v>2</v>
      </c>
      <c r="F47077" t="s">
        <v>70</v>
      </c>
      <c r="G47077" t="s">
        <v>31</v>
      </c>
      <c r="H47077">
        <v>19</v>
      </c>
      <c r="I47077">
        <v>4</v>
      </c>
      <c r="J47077">
        <v>4</v>
      </c>
      <c r="K47077">
        <v>80</v>
      </c>
      <c r="L47077">
        <v>4</v>
      </c>
      <c r="M47077">
        <v>22</v>
      </c>
      <c r="N47077">
        <v>5</v>
      </c>
      <c r="O47077">
        <v>3</v>
      </c>
      <c r="P47077">
        <v>21</v>
      </c>
      <c r="Q47077">
        <v>5</v>
      </c>
      <c r="R47077">
        <v>7</v>
      </c>
      <c r="S47077">
        <v>6</v>
      </c>
      <c r="X47077" t="str">
        <f>IF(Table_Sheet1__2[[#This Row],[WorkLifeBalance]]=1,"Poor",IF(Table_Sheet1__2[[#This Row],[WorkLifeBalance]]=2,"Average",IF(Table_Sheet1__2[[#This Row],[WorkLifeBalance]]=3,"Good","Excellent")))</f>
        <v>Good</v>
      </c>
    </row>
    <row r="47078" spans="1:24" x14ac:dyDescent="0.25">
      <c r="A47078">
        <v>38339</v>
      </c>
      <c r="B47078" t="str">
        <f>_xlfn.XLOOKUP(Table_Sheet1__2[[#This Row],[Employee ID]],Table_Sheet1[EmployeeNumber],Table_Sheet1[Attrition],0)</f>
        <v>No</v>
      </c>
      <c r="C47078">
        <v>29823</v>
      </c>
      <c r="D47078">
        <v>477168</v>
      </c>
      <c r="E47078">
        <v>5</v>
      </c>
      <c r="F47078" t="s">
        <v>70</v>
      </c>
      <c r="G47078" t="s">
        <v>31</v>
      </c>
      <c r="H47078">
        <v>49</v>
      </c>
      <c r="I47078">
        <v>4</v>
      </c>
      <c r="J47078">
        <v>2</v>
      </c>
      <c r="K47078">
        <v>80</v>
      </c>
      <c r="L47078">
        <v>4</v>
      </c>
      <c r="M47078">
        <v>28</v>
      </c>
      <c r="N47078">
        <v>4</v>
      </c>
      <c r="O47078">
        <v>3</v>
      </c>
      <c r="P47078">
        <v>25</v>
      </c>
      <c r="Q47078">
        <v>1</v>
      </c>
      <c r="R47078">
        <v>4</v>
      </c>
      <c r="S47078">
        <v>6</v>
      </c>
      <c r="X47078" t="str">
        <f>IF(Table_Sheet1__2[[#This Row],[WorkLifeBalance]]=1,"Poor",IF(Table_Sheet1__2[[#This Row],[WorkLifeBalance]]=2,"Average",IF(Table_Sheet1__2[[#This Row],[WorkLifeBalance]]=3,"Good","Excellent")))</f>
        <v>Good</v>
      </c>
    </row>
    <row r="47079" spans="1:24" x14ac:dyDescent="0.25">
      <c r="A47079">
        <v>38342</v>
      </c>
      <c r="B47079" t="str">
        <f>_xlfn.XLOOKUP(Table_Sheet1__2[[#This Row],[Employee ID]],Table_Sheet1[EmployeeNumber],Table_Sheet1[Attrition],0)</f>
        <v>Yes</v>
      </c>
      <c r="C47079">
        <v>43810</v>
      </c>
      <c r="D47079">
        <v>569530</v>
      </c>
      <c r="E47079">
        <v>3</v>
      </c>
      <c r="F47079" t="s">
        <v>70</v>
      </c>
      <c r="G47079" t="s">
        <v>31</v>
      </c>
      <c r="H47079">
        <v>40</v>
      </c>
      <c r="I47079">
        <v>2</v>
      </c>
      <c r="J47079">
        <v>3</v>
      </c>
      <c r="K47079">
        <v>80</v>
      </c>
      <c r="L47079">
        <v>4</v>
      </c>
      <c r="M47079">
        <v>13</v>
      </c>
      <c r="N47079">
        <v>2</v>
      </c>
      <c r="O47079">
        <v>4</v>
      </c>
      <c r="P47079">
        <v>3</v>
      </c>
      <c r="Q47079">
        <v>1</v>
      </c>
      <c r="R47079">
        <v>2</v>
      </c>
      <c r="S47079">
        <v>2</v>
      </c>
      <c r="X470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80" spans="1:24" x14ac:dyDescent="0.25">
      <c r="A47080">
        <v>38346</v>
      </c>
      <c r="B47080" t="str">
        <f>_xlfn.XLOOKUP(Table_Sheet1__2[[#This Row],[Employee ID]],Table_Sheet1[EmployeeNumber],Table_Sheet1[Attrition],0)</f>
        <v>No</v>
      </c>
      <c r="C47080">
        <v>14330</v>
      </c>
      <c r="D47080">
        <v>243610</v>
      </c>
      <c r="E47080">
        <v>7</v>
      </c>
      <c r="F47080" t="s">
        <v>70</v>
      </c>
      <c r="G47080" t="s">
        <v>18</v>
      </c>
      <c r="H47080">
        <v>22</v>
      </c>
      <c r="I47080">
        <v>1</v>
      </c>
      <c r="J47080">
        <v>2</v>
      </c>
      <c r="K47080">
        <v>80</v>
      </c>
      <c r="L47080">
        <v>4</v>
      </c>
      <c r="M47080">
        <v>37</v>
      </c>
      <c r="N47080">
        <v>2</v>
      </c>
      <c r="O47080">
        <v>2</v>
      </c>
      <c r="P47080">
        <v>24</v>
      </c>
      <c r="Q47080">
        <v>16</v>
      </c>
      <c r="R47080">
        <v>1</v>
      </c>
      <c r="S47080">
        <v>20</v>
      </c>
      <c r="X470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81" spans="1:24" x14ac:dyDescent="0.25">
      <c r="A47081">
        <v>38347</v>
      </c>
      <c r="B47081" t="str">
        <f>_xlfn.XLOOKUP(Table_Sheet1__2[[#This Row],[Employee ID]],Table_Sheet1[EmployeeNumber],Table_Sheet1[Attrition],0)</f>
        <v>No</v>
      </c>
      <c r="C47081">
        <v>3044</v>
      </c>
      <c r="D47081">
        <v>76100</v>
      </c>
      <c r="E47081">
        <v>2</v>
      </c>
      <c r="F47081" t="s">
        <v>70</v>
      </c>
      <c r="G47081" t="s">
        <v>18</v>
      </c>
      <c r="H47081">
        <v>43</v>
      </c>
      <c r="I47081">
        <v>3</v>
      </c>
      <c r="J47081">
        <v>4</v>
      </c>
      <c r="K47081">
        <v>80</v>
      </c>
      <c r="L47081">
        <v>4</v>
      </c>
      <c r="M47081">
        <v>38</v>
      </c>
      <c r="N47081">
        <v>4</v>
      </c>
      <c r="O47081">
        <v>3</v>
      </c>
      <c r="P47081">
        <v>29</v>
      </c>
      <c r="Q47081">
        <v>27</v>
      </c>
      <c r="R47081">
        <v>29</v>
      </c>
      <c r="S47081">
        <v>13</v>
      </c>
      <c r="X47081" t="str">
        <f>IF(Table_Sheet1__2[[#This Row],[WorkLifeBalance]]=1,"Poor",IF(Table_Sheet1__2[[#This Row],[WorkLifeBalance]]=2,"Average",IF(Table_Sheet1__2[[#This Row],[WorkLifeBalance]]=3,"Good","Excellent")))</f>
        <v>Good</v>
      </c>
    </row>
    <row r="47082" spans="1:24" x14ac:dyDescent="0.25">
      <c r="A47082">
        <v>38348</v>
      </c>
      <c r="B47082" t="str">
        <f>_xlfn.XLOOKUP(Table_Sheet1__2[[#This Row],[Employee ID]],Table_Sheet1[EmployeeNumber],Table_Sheet1[Attrition],0)</f>
        <v>No</v>
      </c>
      <c r="C47082">
        <v>3377</v>
      </c>
      <c r="D47082">
        <v>33770</v>
      </c>
      <c r="E47082">
        <v>3</v>
      </c>
      <c r="F47082" t="s">
        <v>70</v>
      </c>
      <c r="G47082" t="s">
        <v>31</v>
      </c>
      <c r="H47082">
        <v>12</v>
      </c>
      <c r="I47082">
        <v>2</v>
      </c>
      <c r="J47082">
        <v>4</v>
      </c>
      <c r="K47082">
        <v>80</v>
      </c>
      <c r="L47082">
        <v>4</v>
      </c>
      <c r="M47082">
        <v>33</v>
      </c>
      <c r="N47082">
        <v>4</v>
      </c>
      <c r="O47082">
        <v>4</v>
      </c>
      <c r="P47082">
        <v>13</v>
      </c>
      <c r="Q47082">
        <v>7</v>
      </c>
      <c r="R47082">
        <v>7</v>
      </c>
      <c r="S47082">
        <v>4</v>
      </c>
      <c r="X470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83" spans="1:24" x14ac:dyDescent="0.25">
      <c r="A47083">
        <v>38349</v>
      </c>
      <c r="B47083" t="str">
        <f>_xlfn.XLOOKUP(Table_Sheet1__2[[#This Row],[Employee ID]],Table_Sheet1[EmployeeNumber],Table_Sheet1[Attrition],0)</f>
        <v>Yes</v>
      </c>
      <c r="C47083">
        <v>31107</v>
      </c>
      <c r="D47083">
        <v>435498</v>
      </c>
      <c r="E47083">
        <v>1</v>
      </c>
      <c r="F47083" t="s">
        <v>70</v>
      </c>
      <c r="G47083" t="s">
        <v>18</v>
      </c>
      <c r="H47083">
        <v>21</v>
      </c>
      <c r="I47083">
        <v>3</v>
      </c>
      <c r="J47083">
        <v>4</v>
      </c>
      <c r="K47083">
        <v>80</v>
      </c>
      <c r="L47083">
        <v>4</v>
      </c>
      <c r="M47083">
        <v>23</v>
      </c>
      <c r="N47083">
        <v>5</v>
      </c>
      <c r="O47083">
        <v>4</v>
      </c>
      <c r="P47083">
        <v>15</v>
      </c>
      <c r="Q47083">
        <v>7</v>
      </c>
      <c r="R47083">
        <v>14</v>
      </c>
      <c r="S47083">
        <v>10</v>
      </c>
      <c r="X470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84" spans="1:24" x14ac:dyDescent="0.25">
      <c r="A47084">
        <v>38356</v>
      </c>
      <c r="B47084" t="str">
        <f>_xlfn.XLOOKUP(Table_Sheet1__2[[#This Row],[Employee ID]],Table_Sheet1[EmployeeNumber],Table_Sheet1[Attrition],0)</f>
        <v>Yes</v>
      </c>
      <c r="C47084">
        <v>40793</v>
      </c>
      <c r="D47084">
        <v>734274</v>
      </c>
      <c r="E47084">
        <v>5</v>
      </c>
      <c r="F47084" t="s">
        <v>70</v>
      </c>
      <c r="G47084" t="s">
        <v>18</v>
      </c>
      <c r="H47084">
        <v>45</v>
      </c>
      <c r="I47084">
        <v>4</v>
      </c>
      <c r="J47084">
        <v>3</v>
      </c>
      <c r="K47084">
        <v>80</v>
      </c>
      <c r="L47084">
        <v>4</v>
      </c>
      <c r="M47084">
        <v>6</v>
      </c>
      <c r="N47084">
        <v>5</v>
      </c>
      <c r="O47084">
        <v>3</v>
      </c>
      <c r="P47084">
        <v>5</v>
      </c>
      <c r="Q47084">
        <v>5</v>
      </c>
      <c r="R47084">
        <v>1</v>
      </c>
      <c r="S47084">
        <v>1</v>
      </c>
      <c r="X47084" t="str">
        <f>IF(Table_Sheet1__2[[#This Row],[WorkLifeBalance]]=1,"Poor",IF(Table_Sheet1__2[[#This Row],[WorkLifeBalance]]=2,"Average",IF(Table_Sheet1__2[[#This Row],[WorkLifeBalance]]=3,"Good","Excellent")))</f>
        <v>Good</v>
      </c>
    </row>
    <row r="47085" spans="1:24" x14ac:dyDescent="0.25">
      <c r="A47085">
        <v>38359</v>
      </c>
      <c r="B47085" t="str">
        <f>_xlfn.XLOOKUP(Table_Sheet1__2[[#This Row],[Employee ID]],Table_Sheet1[EmployeeNumber],Table_Sheet1[Attrition],0)</f>
        <v>Yes</v>
      </c>
      <c r="C47085">
        <v>22630</v>
      </c>
      <c r="D47085">
        <v>45260</v>
      </c>
      <c r="E47085">
        <v>5</v>
      </c>
      <c r="F47085" t="s">
        <v>70</v>
      </c>
      <c r="G47085" t="s">
        <v>18</v>
      </c>
      <c r="H47085">
        <v>2</v>
      </c>
      <c r="I47085">
        <v>2</v>
      </c>
      <c r="J47085">
        <v>4</v>
      </c>
      <c r="K47085">
        <v>80</v>
      </c>
      <c r="L47085">
        <v>4</v>
      </c>
      <c r="M47085">
        <v>30</v>
      </c>
      <c r="N47085">
        <v>1</v>
      </c>
      <c r="O47085">
        <v>2</v>
      </c>
      <c r="P47085">
        <v>4</v>
      </c>
      <c r="Q47085">
        <v>2</v>
      </c>
      <c r="R47085">
        <v>4</v>
      </c>
      <c r="S47085">
        <v>3</v>
      </c>
      <c r="X470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86" spans="1:24" x14ac:dyDescent="0.25">
      <c r="A47086">
        <v>38361</v>
      </c>
      <c r="B47086" t="str">
        <f>_xlfn.XLOOKUP(Table_Sheet1__2[[#This Row],[Employee ID]],Table_Sheet1[EmployeeNumber],Table_Sheet1[Attrition],0)</f>
        <v>No</v>
      </c>
      <c r="C47086">
        <v>10357</v>
      </c>
      <c r="D47086">
        <v>41428</v>
      </c>
      <c r="E47086">
        <v>1</v>
      </c>
      <c r="F47086" t="s">
        <v>70</v>
      </c>
      <c r="G47086" t="s">
        <v>18</v>
      </c>
      <c r="H47086">
        <v>38</v>
      </c>
      <c r="I47086">
        <v>4</v>
      </c>
      <c r="J47086">
        <v>4</v>
      </c>
      <c r="K47086">
        <v>80</v>
      </c>
      <c r="L47086">
        <v>4</v>
      </c>
      <c r="M47086">
        <v>11</v>
      </c>
      <c r="N47086">
        <v>1</v>
      </c>
      <c r="O47086">
        <v>3</v>
      </c>
      <c r="P47086">
        <v>9</v>
      </c>
      <c r="Q47086">
        <v>5</v>
      </c>
      <c r="R47086">
        <v>2</v>
      </c>
      <c r="S47086">
        <v>4</v>
      </c>
      <c r="X47086" t="str">
        <f>IF(Table_Sheet1__2[[#This Row],[WorkLifeBalance]]=1,"Poor",IF(Table_Sheet1__2[[#This Row],[WorkLifeBalance]]=2,"Average",IF(Table_Sheet1__2[[#This Row],[WorkLifeBalance]]=3,"Good","Excellent")))</f>
        <v>Good</v>
      </c>
    </row>
    <row r="47087" spans="1:24" x14ac:dyDescent="0.25">
      <c r="A47087">
        <v>38362</v>
      </c>
      <c r="B47087" t="str">
        <f>_xlfn.XLOOKUP(Table_Sheet1__2[[#This Row],[Employee ID]],Table_Sheet1[EmployeeNumber],Table_Sheet1[Attrition],0)</f>
        <v>Yes</v>
      </c>
      <c r="C47087">
        <v>48120</v>
      </c>
      <c r="D47087">
        <v>866160</v>
      </c>
      <c r="E47087">
        <v>4</v>
      </c>
      <c r="F47087" t="s">
        <v>70</v>
      </c>
      <c r="G47087" t="s">
        <v>31</v>
      </c>
      <c r="H47087">
        <v>34</v>
      </c>
      <c r="I47087">
        <v>1</v>
      </c>
      <c r="J47087">
        <v>4</v>
      </c>
      <c r="K47087">
        <v>80</v>
      </c>
      <c r="L47087">
        <v>4</v>
      </c>
      <c r="M47087">
        <v>30</v>
      </c>
      <c r="N47087">
        <v>4</v>
      </c>
      <c r="O47087">
        <v>3</v>
      </c>
      <c r="P47087">
        <v>23</v>
      </c>
      <c r="Q47087">
        <v>23</v>
      </c>
      <c r="R47087">
        <v>3</v>
      </c>
      <c r="S47087">
        <v>11</v>
      </c>
      <c r="X47087" t="str">
        <f>IF(Table_Sheet1__2[[#This Row],[WorkLifeBalance]]=1,"Poor",IF(Table_Sheet1__2[[#This Row],[WorkLifeBalance]]=2,"Average",IF(Table_Sheet1__2[[#This Row],[WorkLifeBalance]]=3,"Good","Excellent")))</f>
        <v>Good</v>
      </c>
    </row>
    <row r="47088" spans="1:24" x14ac:dyDescent="0.25">
      <c r="A47088">
        <v>38363</v>
      </c>
      <c r="B47088" t="str">
        <f>_xlfn.XLOOKUP(Table_Sheet1__2[[#This Row],[Employee ID]],Table_Sheet1[EmployeeNumber],Table_Sheet1[Attrition],0)</f>
        <v>Yes</v>
      </c>
      <c r="C47088">
        <v>24261</v>
      </c>
      <c r="D47088">
        <v>48522</v>
      </c>
      <c r="E47088">
        <v>8</v>
      </c>
      <c r="F47088" t="s">
        <v>70</v>
      </c>
      <c r="G47088" t="s">
        <v>31</v>
      </c>
      <c r="H47088">
        <v>12</v>
      </c>
      <c r="I47088">
        <v>3</v>
      </c>
      <c r="J47088">
        <v>1</v>
      </c>
      <c r="K47088">
        <v>80</v>
      </c>
      <c r="L47088">
        <v>4</v>
      </c>
      <c r="M47088">
        <v>19</v>
      </c>
      <c r="N47088">
        <v>2</v>
      </c>
      <c r="O47088">
        <v>4</v>
      </c>
      <c r="P47088">
        <v>11</v>
      </c>
      <c r="Q47088">
        <v>11</v>
      </c>
      <c r="R47088">
        <v>9</v>
      </c>
      <c r="S47088">
        <v>10</v>
      </c>
      <c r="X470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89" spans="1:24" x14ac:dyDescent="0.25">
      <c r="A47089">
        <v>38365</v>
      </c>
      <c r="B47089" t="str">
        <f>_xlfn.XLOOKUP(Table_Sheet1__2[[#This Row],[Employee ID]],Table_Sheet1[EmployeeNumber],Table_Sheet1[Attrition],0)</f>
        <v>No</v>
      </c>
      <c r="C47089">
        <v>45399</v>
      </c>
      <c r="D47089">
        <v>590187</v>
      </c>
      <c r="E47089">
        <v>8</v>
      </c>
      <c r="F47089" t="s">
        <v>70</v>
      </c>
      <c r="G47089" t="s">
        <v>18</v>
      </c>
      <c r="H47089">
        <v>17</v>
      </c>
      <c r="I47089">
        <v>2</v>
      </c>
      <c r="J47089">
        <v>4</v>
      </c>
      <c r="K47089">
        <v>80</v>
      </c>
      <c r="L47089">
        <v>4</v>
      </c>
      <c r="M47089">
        <v>35</v>
      </c>
      <c r="N47089">
        <v>4</v>
      </c>
      <c r="O47089">
        <v>4</v>
      </c>
      <c r="P47089">
        <v>5</v>
      </c>
      <c r="Q47089">
        <v>5</v>
      </c>
      <c r="R47089">
        <v>4</v>
      </c>
      <c r="S47089">
        <v>5</v>
      </c>
      <c r="X470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90" spans="1:24" x14ac:dyDescent="0.25">
      <c r="A47090">
        <v>38366</v>
      </c>
      <c r="B47090" t="str">
        <f>_xlfn.XLOOKUP(Table_Sheet1__2[[#This Row],[Employee ID]],Table_Sheet1[EmployeeNumber],Table_Sheet1[Attrition],0)</f>
        <v>No</v>
      </c>
      <c r="C47090">
        <v>12888</v>
      </c>
      <c r="D47090">
        <v>38664</v>
      </c>
      <c r="E47090">
        <v>5</v>
      </c>
      <c r="F47090" t="s">
        <v>70</v>
      </c>
      <c r="G47090" t="s">
        <v>18</v>
      </c>
      <c r="H47090">
        <v>11</v>
      </c>
      <c r="I47090">
        <v>1</v>
      </c>
      <c r="J47090">
        <v>2</v>
      </c>
      <c r="K47090">
        <v>80</v>
      </c>
      <c r="L47090">
        <v>4</v>
      </c>
      <c r="M47090">
        <v>25</v>
      </c>
      <c r="N47090">
        <v>3</v>
      </c>
      <c r="O47090">
        <v>3</v>
      </c>
      <c r="P47090">
        <v>23</v>
      </c>
      <c r="Q47090">
        <v>3</v>
      </c>
      <c r="R47090">
        <v>5</v>
      </c>
      <c r="S47090">
        <v>4</v>
      </c>
      <c r="X47090" t="str">
        <f>IF(Table_Sheet1__2[[#This Row],[WorkLifeBalance]]=1,"Poor",IF(Table_Sheet1__2[[#This Row],[WorkLifeBalance]]=2,"Average",IF(Table_Sheet1__2[[#This Row],[WorkLifeBalance]]=3,"Good","Excellent")))</f>
        <v>Good</v>
      </c>
    </row>
    <row r="47091" spans="1:24" x14ac:dyDescent="0.25">
      <c r="A47091">
        <v>38367</v>
      </c>
      <c r="B47091" t="str">
        <f>_xlfn.XLOOKUP(Table_Sheet1__2[[#This Row],[Employee ID]],Table_Sheet1[EmployeeNumber],Table_Sheet1[Attrition],0)</f>
        <v>Yes</v>
      </c>
      <c r="C47091">
        <v>21872</v>
      </c>
      <c r="D47091">
        <v>524928</v>
      </c>
      <c r="E47091">
        <v>6</v>
      </c>
      <c r="F47091" t="s">
        <v>70</v>
      </c>
      <c r="G47091" t="s">
        <v>18</v>
      </c>
      <c r="H47091">
        <v>44</v>
      </c>
      <c r="I47091">
        <v>3</v>
      </c>
      <c r="J47091">
        <v>3</v>
      </c>
      <c r="K47091">
        <v>80</v>
      </c>
      <c r="L47091">
        <v>4</v>
      </c>
      <c r="M47091">
        <v>2</v>
      </c>
      <c r="N47091">
        <v>2</v>
      </c>
      <c r="O47091">
        <v>2</v>
      </c>
      <c r="P47091">
        <v>2</v>
      </c>
      <c r="Q47091">
        <v>1</v>
      </c>
      <c r="R47091">
        <v>1</v>
      </c>
      <c r="S47091">
        <v>2</v>
      </c>
      <c r="X470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92" spans="1:24" x14ac:dyDescent="0.25">
      <c r="A47092">
        <v>38370</v>
      </c>
      <c r="B47092" t="str">
        <f>_xlfn.XLOOKUP(Table_Sheet1__2[[#This Row],[Employee ID]],Table_Sheet1[EmployeeNumber],Table_Sheet1[Attrition],0)</f>
        <v>Yes</v>
      </c>
      <c r="C47092">
        <v>42889</v>
      </c>
      <c r="D47092">
        <v>257334</v>
      </c>
      <c r="E47092">
        <v>3</v>
      </c>
      <c r="F47092" t="s">
        <v>70</v>
      </c>
      <c r="G47092" t="s">
        <v>31</v>
      </c>
      <c r="H47092">
        <v>16</v>
      </c>
      <c r="I47092">
        <v>3</v>
      </c>
      <c r="J47092">
        <v>2</v>
      </c>
      <c r="K47092">
        <v>80</v>
      </c>
      <c r="L47092">
        <v>4</v>
      </c>
      <c r="M47092">
        <v>22</v>
      </c>
      <c r="N47092">
        <v>5</v>
      </c>
      <c r="O47092">
        <v>2</v>
      </c>
      <c r="P47092">
        <v>8</v>
      </c>
      <c r="Q47092">
        <v>8</v>
      </c>
      <c r="R47092">
        <v>8</v>
      </c>
      <c r="S47092">
        <v>3</v>
      </c>
      <c r="X470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93" spans="1:24" x14ac:dyDescent="0.25">
      <c r="A47093">
        <v>38372</v>
      </c>
      <c r="B47093" t="str">
        <f>_xlfn.XLOOKUP(Table_Sheet1__2[[#This Row],[Employee ID]],Table_Sheet1[EmployeeNumber],Table_Sheet1[Attrition],0)</f>
        <v>No</v>
      </c>
      <c r="C47093">
        <v>21454</v>
      </c>
      <c r="D47093">
        <v>557804</v>
      </c>
      <c r="E47093">
        <v>4</v>
      </c>
      <c r="F47093" t="s">
        <v>70</v>
      </c>
      <c r="G47093" t="s">
        <v>31</v>
      </c>
      <c r="H47093">
        <v>44</v>
      </c>
      <c r="I47093">
        <v>3</v>
      </c>
      <c r="J47093">
        <v>3</v>
      </c>
      <c r="K47093">
        <v>80</v>
      </c>
      <c r="L47093">
        <v>4</v>
      </c>
      <c r="M47093">
        <v>38</v>
      </c>
      <c r="N47093">
        <v>4</v>
      </c>
      <c r="O47093">
        <v>3</v>
      </c>
      <c r="P47093">
        <v>26</v>
      </c>
      <c r="Q47093">
        <v>16</v>
      </c>
      <c r="R47093">
        <v>19</v>
      </c>
      <c r="S47093">
        <v>5</v>
      </c>
      <c r="X47093" t="str">
        <f>IF(Table_Sheet1__2[[#This Row],[WorkLifeBalance]]=1,"Poor",IF(Table_Sheet1__2[[#This Row],[WorkLifeBalance]]=2,"Average",IF(Table_Sheet1__2[[#This Row],[WorkLifeBalance]]=3,"Good","Excellent")))</f>
        <v>Good</v>
      </c>
    </row>
    <row r="47094" spans="1:24" x14ac:dyDescent="0.25">
      <c r="A47094">
        <v>38375</v>
      </c>
      <c r="B47094" t="str">
        <f>_xlfn.XLOOKUP(Table_Sheet1__2[[#This Row],[Employee ID]],Table_Sheet1[EmployeeNumber],Table_Sheet1[Attrition],0)</f>
        <v>Yes</v>
      </c>
      <c r="C47094">
        <v>26601</v>
      </c>
      <c r="D47094">
        <v>691626</v>
      </c>
      <c r="E47094">
        <v>8</v>
      </c>
      <c r="F47094" t="s">
        <v>70</v>
      </c>
      <c r="G47094" t="s">
        <v>31</v>
      </c>
      <c r="H47094">
        <v>20</v>
      </c>
      <c r="I47094">
        <v>3</v>
      </c>
      <c r="J47094">
        <v>2</v>
      </c>
      <c r="K47094">
        <v>80</v>
      </c>
      <c r="L47094">
        <v>4</v>
      </c>
      <c r="M47094">
        <v>3</v>
      </c>
      <c r="N47094">
        <v>2</v>
      </c>
      <c r="O47094">
        <v>4</v>
      </c>
      <c r="P47094">
        <v>3</v>
      </c>
      <c r="Q47094">
        <v>3</v>
      </c>
      <c r="R47094">
        <v>2</v>
      </c>
      <c r="S47094">
        <v>3</v>
      </c>
      <c r="X470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95" spans="1:24" x14ac:dyDescent="0.25">
      <c r="A47095">
        <v>38379</v>
      </c>
      <c r="B47095" t="str">
        <f>_xlfn.XLOOKUP(Table_Sheet1__2[[#This Row],[Employee ID]],Table_Sheet1[EmployeeNumber],Table_Sheet1[Attrition],0)</f>
        <v>Yes</v>
      </c>
      <c r="C47095">
        <v>16502</v>
      </c>
      <c r="D47095">
        <v>313538</v>
      </c>
      <c r="E47095">
        <v>0</v>
      </c>
      <c r="F47095" t="s">
        <v>70</v>
      </c>
      <c r="G47095" t="s">
        <v>31</v>
      </c>
      <c r="H47095">
        <v>46</v>
      </c>
      <c r="I47095">
        <v>1</v>
      </c>
      <c r="J47095">
        <v>4</v>
      </c>
      <c r="K47095">
        <v>80</v>
      </c>
      <c r="L47095">
        <v>4</v>
      </c>
      <c r="M47095">
        <v>8</v>
      </c>
      <c r="N47095">
        <v>6</v>
      </c>
      <c r="O47095">
        <v>4</v>
      </c>
      <c r="P47095">
        <v>8</v>
      </c>
      <c r="Q47095">
        <v>5</v>
      </c>
      <c r="R47095">
        <v>1</v>
      </c>
      <c r="S47095">
        <v>3</v>
      </c>
      <c r="X470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96" spans="1:24" x14ac:dyDescent="0.25">
      <c r="A47096">
        <v>38380</v>
      </c>
      <c r="B47096" t="str">
        <f>_xlfn.XLOOKUP(Table_Sheet1__2[[#This Row],[Employee ID]],Table_Sheet1[EmployeeNumber],Table_Sheet1[Attrition],0)</f>
        <v>Yes</v>
      </c>
      <c r="C47096">
        <v>20509</v>
      </c>
      <c r="D47096">
        <v>328144</v>
      </c>
      <c r="E47096">
        <v>1</v>
      </c>
      <c r="F47096" t="s">
        <v>70</v>
      </c>
      <c r="G47096" t="s">
        <v>18</v>
      </c>
      <c r="H47096">
        <v>29</v>
      </c>
      <c r="I47096">
        <v>4</v>
      </c>
      <c r="J47096">
        <v>3</v>
      </c>
      <c r="K47096">
        <v>80</v>
      </c>
      <c r="L47096">
        <v>4</v>
      </c>
      <c r="M47096">
        <v>35</v>
      </c>
      <c r="N47096">
        <v>5</v>
      </c>
      <c r="O47096">
        <v>4</v>
      </c>
      <c r="P47096">
        <v>25</v>
      </c>
      <c r="Q47096">
        <v>13</v>
      </c>
      <c r="R47096">
        <v>17</v>
      </c>
      <c r="S47096">
        <v>25</v>
      </c>
      <c r="X470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97" spans="1:24" x14ac:dyDescent="0.25">
      <c r="A47097">
        <v>38381</v>
      </c>
      <c r="B47097" t="str">
        <f>_xlfn.XLOOKUP(Table_Sheet1__2[[#This Row],[Employee ID]],Table_Sheet1[EmployeeNumber],Table_Sheet1[Attrition],0)</f>
        <v>No</v>
      </c>
      <c r="C47097">
        <v>47877</v>
      </c>
      <c r="D47097">
        <v>239385</v>
      </c>
      <c r="E47097">
        <v>1</v>
      </c>
      <c r="F47097" t="s">
        <v>70</v>
      </c>
      <c r="G47097" t="s">
        <v>18</v>
      </c>
      <c r="H47097">
        <v>20</v>
      </c>
      <c r="I47097">
        <v>3</v>
      </c>
      <c r="J47097">
        <v>2</v>
      </c>
      <c r="K47097">
        <v>80</v>
      </c>
      <c r="L47097">
        <v>4</v>
      </c>
      <c r="M47097">
        <v>22</v>
      </c>
      <c r="N47097">
        <v>3</v>
      </c>
      <c r="O47097">
        <v>4</v>
      </c>
      <c r="P47097">
        <v>10</v>
      </c>
      <c r="Q47097">
        <v>6</v>
      </c>
      <c r="R47097">
        <v>7</v>
      </c>
      <c r="S47097">
        <v>1</v>
      </c>
      <c r="X470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98" spans="1:24" x14ac:dyDescent="0.25">
      <c r="A47098">
        <v>38382</v>
      </c>
      <c r="B47098" t="str">
        <f>_xlfn.XLOOKUP(Table_Sheet1__2[[#This Row],[Employee ID]],Table_Sheet1[EmployeeNumber],Table_Sheet1[Attrition],0)</f>
        <v>No</v>
      </c>
      <c r="C47098">
        <v>38806</v>
      </c>
      <c r="D47098">
        <v>737314</v>
      </c>
      <c r="E47098">
        <v>7</v>
      </c>
      <c r="F47098" t="s">
        <v>70</v>
      </c>
      <c r="G47098" t="s">
        <v>31</v>
      </c>
      <c r="H47098">
        <v>1</v>
      </c>
      <c r="I47098">
        <v>3</v>
      </c>
      <c r="J47098">
        <v>2</v>
      </c>
      <c r="K47098">
        <v>80</v>
      </c>
      <c r="L47098">
        <v>4</v>
      </c>
      <c r="M47098">
        <v>1</v>
      </c>
      <c r="N47098">
        <v>4</v>
      </c>
      <c r="O47098">
        <v>3</v>
      </c>
      <c r="P47098">
        <v>1</v>
      </c>
      <c r="Q47098">
        <v>1</v>
      </c>
      <c r="R47098">
        <v>1</v>
      </c>
      <c r="S47098">
        <v>1</v>
      </c>
      <c r="X47098" t="str">
        <f>IF(Table_Sheet1__2[[#This Row],[WorkLifeBalance]]=1,"Poor",IF(Table_Sheet1__2[[#This Row],[WorkLifeBalance]]=2,"Average",IF(Table_Sheet1__2[[#This Row],[WorkLifeBalance]]=3,"Good","Excellent")))</f>
        <v>Good</v>
      </c>
    </row>
    <row r="47099" spans="1:24" x14ac:dyDescent="0.25">
      <c r="A47099">
        <v>38388</v>
      </c>
      <c r="B47099" t="str">
        <f>_xlfn.XLOOKUP(Table_Sheet1__2[[#This Row],[Employee ID]],Table_Sheet1[EmployeeNumber],Table_Sheet1[Attrition],0)</f>
        <v>Yes</v>
      </c>
      <c r="C47099">
        <v>44098</v>
      </c>
      <c r="D47099">
        <v>573274</v>
      </c>
      <c r="E47099">
        <v>0</v>
      </c>
      <c r="F47099" t="s">
        <v>70</v>
      </c>
      <c r="G47099" t="s">
        <v>18</v>
      </c>
      <c r="H47099">
        <v>5</v>
      </c>
      <c r="I47099">
        <v>3</v>
      </c>
      <c r="J47099">
        <v>1</v>
      </c>
      <c r="K47099">
        <v>80</v>
      </c>
      <c r="L47099">
        <v>4</v>
      </c>
      <c r="M47099">
        <v>10</v>
      </c>
      <c r="N47099">
        <v>5</v>
      </c>
      <c r="O47099">
        <v>1</v>
      </c>
      <c r="P47099">
        <v>6</v>
      </c>
      <c r="Q47099">
        <v>3</v>
      </c>
      <c r="R47099">
        <v>1</v>
      </c>
      <c r="S47099">
        <v>3</v>
      </c>
      <c r="X47099" t="str">
        <f>IF(Table_Sheet1__2[[#This Row],[WorkLifeBalance]]=1,"Poor",IF(Table_Sheet1__2[[#This Row],[WorkLifeBalance]]=2,"Average",IF(Table_Sheet1__2[[#This Row],[WorkLifeBalance]]=3,"Good","Excellent")))</f>
        <v>Poor</v>
      </c>
    </row>
    <row r="47100" spans="1:24" x14ac:dyDescent="0.25">
      <c r="A47100">
        <v>38390</v>
      </c>
      <c r="B47100" t="str">
        <f>_xlfn.XLOOKUP(Table_Sheet1__2[[#This Row],[Employee ID]],Table_Sheet1[EmployeeNumber],Table_Sheet1[Attrition],0)</f>
        <v>No</v>
      </c>
      <c r="C47100">
        <v>35260</v>
      </c>
      <c r="D47100">
        <v>246820</v>
      </c>
      <c r="E47100">
        <v>1</v>
      </c>
      <c r="F47100" t="s">
        <v>70</v>
      </c>
      <c r="G47100" t="s">
        <v>18</v>
      </c>
      <c r="H47100">
        <v>2</v>
      </c>
      <c r="I47100">
        <v>4</v>
      </c>
      <c r="J47100">
        <v>4</v>
      </c>
      <c r="K47100">
        <v>80</v>
      </c>
      <c r="L47100">
        <v>4</v>
      </c>
      <c r="M47100">
        <v>9</v>
      </c>
      <c r="N47100">
        <v>6</v>
      </c>
      <c r="O47100">
        <v>4</v>
      </c>
      <c r="P47100">
        <v>6</v>
      </c>
      <c r="Q47100">
        <v>4</v>
      </c>
      <c r="R47100">
        <v>3</v>
      </c>
      <c r="S47100">
        <v>2</v>
      </c>
      <c r="X471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01" spans="1:24" x14ac:dyDescent="0.25">
      <c r="A47101">
        <v>38396</v>
      </c>
      <c r="B47101" t="str">
        <f>_xlfn.XLOOKUP(Table_Sheet1__2[[#This Row],[Employee ID]],Table_Sheet1[EmployeeNumber],Table_Sheet1[Attrition],0)</f>
        <v>Yes</v>
      </c>
      <c r="C47101">
        <v>4892</v>
      </c>
      <c r="D47101">
        <v>44028</v>
      </c>
      <c r="E47101">
        <v>3</v>
      </c>
      <c r="F47101" t="s">
        <v>70</v>
      </c>
      <c r="G47101" t="s">
        <v>31</v>
      </c>
      <c r="H47101">
        <v>47</v>
      </c>
      <c r="I47101">
        <v>4</v>
      </c>
      <c r="J47101">
        <v>4</v>
      </c>
      <c r="K47101">
        <v>80</v>
      </c>
      <c r="L47101">
        <v>4</v>
      </c>
      <c r="M47101">
        <v>31</v>
      </c>
      <c r="N47101">
        <v>1</v>
      </c>
      <c r="O47101">
        <v>2</v>
      </c>
      <c r="P47101">
        <v>30</v>
      </c>
      <c r="Q47101">
        <v>18</v>
      </c>
      <c r="R47101">
        <v>24</v>
      </c>
      <c r="S47101">
        <v>13</v>
      </c>
      <c r="X471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02" spans="1:24" x14ac:dyDescent="0.25">
      <c r="A47102">
        <v>38399</v>
      </c>
      <c r="B47102" t="str">
        <f>_xlfn.XLOOKUP(Table_Sheet1__2[[#This Row],[Employee ID]],Table_Sheet1[EmployeeNumber],Table_Sheet1[Attrition],0)</f>
        <v>Yes</v>
      </c>
      <c r="C47102">
        <v>10777</v>
      </c>
      <c r="D47102">
        <v>237094</v>
      </c>
      <c r="E47102">
        <v>1</v>
      </c>
      <c r="F47102" t="s">
        <v>70</v>
      </c>
      <c r="G47102" t="s">
        <v>18</v>
      </c>
      <c r="H47102">
        <v>13</v>
      </c>
      <c r="I47102">
        <v>1</v>
      </c>
      <c r="J47102">
        <v>4</v>
      </c>
      <c r="K47102">
        <v>80</v>
      </c>
      <c r="L47102">
        <v>4</v>
      </c>
      <c r="M47102">
        <v>29</v>
      </c>
      <c r="N47102">
        <v>6</v>
      </c>
      <c r="O47102">
        <v>2</v>
      </c>
      <c r="P47102">
        <v>17</v>
      </c>
      <c r="Q47102">
        <v>3</v>
      </c>
      <c r="R47102">
        <v>10</v>
      </c>
      <c r="S47102">
        <v>3</v>
      </c>
      <c r="X471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03" spans="1:24" x14ac:dyDescent="0.25">
      <c r="A47103">
        <v>38406</v>
      </c>
      <c r="B47103" t="str">
        <f>_xlfn.XLOOKUP(Table_Sheet1__2[[#This Row],[Employee ID]],Table_Sheet1[EmployeeNumber],Table_Sheet1[Attrition],0)</f>
        <v>Yes</v>
      </c>
      <c r="C47103">
        <v>37617</v>
      </c>
      <c r="D47103">
        <v>188085</v>
      </c>
      <c r="E47103">
        <v>2</v>
      </c>
      <c r="F47103" t="s">
        <v>70</v>
      </c>
      <c r="G47103" t="s">
        <v>18</v>
      </c>
      <c r="H47103">
        <v>3</v>
      </c>
      <c r="I47103">
        <v>1</v>
      </c>
      <c r="J47103">
        <v>4</v>
      </c>
      <c r="K47103">
        <v>80</v>
      </c>
      <c r="L47103">
        <v>4</v>
      </c>
      <c r="M47103">
        <v>27</v>
      </c>
      <c r="N47103">
        <v>6</v>
      </c>
      <c r="O47103">
        <v>4</v>
      </c>
      <c r="P47103">
        <v>12</v>
      </c>
      <c r="Q47103">
        <v>11</v>
      </c>
      <c r="R47103">
        <v>8</v>
      </c>
      <c r="S47103">
        <v>1</v>
      </c>
      <c r="X471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04" spans="1:24" x14ac:dyDescent="0.25">
      <c r="A47104">
        <v>38420</v>
      </c>
      <c r="B47104" t="str">
        <f>_xlfn.XLOOKUP(Table_Sheet1__2[[#This Row],[Employee ID]],Table_Sheet1[EmployeeNumber],Table_Sheet1[Attrition],0)</f>
        <v>Yes</v>
      </c>
      <c r="C47104">
        <v>20804</v>
      </c>
      <c r="D47104">
        <v>62412</v>
      </c>
      <c r="E47104">
        <v>1</v>
      </c>
      <c r="F47104" t="s">
        <v>70</v>
      </c>
      <c r="G47104" t="s">
        <v>18</v>
      </c>
      <c r="H47104">
        <v>10</v>
      </c>
      <c r="I47104">
        <v>4</v>
      </c>
      <c r="J47104">
        <v>1</v>
      </c>
      <c r="K47104">
        <v>80</v>
      </c>
      <c r="L47104">
        <v>4</v>
      </c>
      <c r="M47104">
        <v>1</v>
      </c>
      <c r="N47104">
        <v>6</v>
      </c>
      <c r="O47104">
        <v>2</v>
      </c>
      <c r="P47104">
        <v>1</v>
      </c>
      <c r="Q47104">
        <v>1</v>
      </c>
      <c r="R47104">
        <v>1</v>
      </c>
      <c r="S47104">
        <v>1</v>
      </c>
      <c r="X471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05" spans="1:24" x14ac:dyDescent="0.25">
      <c r="A47105">
        <v>38428</v>
      </c>
      <c r="B47105" t="str">
        <f>_xlfn.XLOOKUP(Table_Sheet1__2[[#This Row],[Employee ID]],Table_Sheet1[EmployeeNumber],Table_Sheet1[Attrition],0)</f>
        <v>No</v>
      </c>
      <c r="C47105">
        <v>10251</v>
      </c>
      <c r="D47105">
        <v>20502</v>
      </c>
      <c r="E47105">
        <v>7</v>
      </c>
      <c r="F47105" t="s">
        <v>70</v>
      </c>
      <c r="G47105" t="s">
        <v>31</v>
      </c>
      <c r="H47105">
        <v>36</v>
      </c>
      <c r="I47105">
        <v>4</v>
      </c>
      <c r="J47105">
        <v>1</v>
      </c>
      <c r="K47105">
        <v>80</v>
      </c>
      <c r="L47105">
        <v>4</v>
      </c>
      <c r="M47105">
        <v>35</v>
      </c>
      <c r="N47105">
        <v>6</v>
      </c>
      <c r="O47105">
        <v>3</v>
      </c>
      <c r="P47105">
        <v>7</v>
      </c>
      <c r="Q47105">
        <v>4</v>
      </c>
      <c r="R47105">
        <v>4</v>
      </c>
      <c r="S47105">
        <v>7</v>
      </c>
      <c r="X47105" t="str">
        <f>IF(Table_Sheet1__2[[#This Row],[WorkLifeBalance]]=1,"Poor",IF(Table_Sheet1__2[[#This Row],[WorkLifeBalance]]=2,"Average",IF(Table_Sheet1__2[[#This Row],[WorkLifeBalance]]=3,"Good","Excellent")))</f>
        <v>Good</v>
      </c>
    </row>
    <row r="47106" spans="1:24" x14ac:dyDescent="0.25">
      <c r="A47106">
        <v>38433</v>
      </c>
      <c r="B47106" t="str">
        <f>_xlfn.XLOOKUP(Table_Sheet1__2[[#This Row],[Employee ID]],Table_Sheet1[EmployeeNumber],Table_Sheet1[Attrition],0)</f>
        <v>No</v>
      </c>
      <c r="C47106">
        <v>31446</v>
      </c>
      <c r="D47106">
        <v>31446</v>
      </c>
      <c r="E47106">
        <v>5</v>
      </c>
      <c r="F47106" t="s">
        <v>70</v>
      </c>
      <c r="G47106" t="s">
        <v>18</v>
      </c>
      <c r="H47106">
        <v>37</v>
      </c>
      <c r="I47106">
        <v>1</v>
      </c>
      <c r="J47106">
        <v>2</v>
      </c>
      <c r="K47106">
        <v>80</v>
      </c>
      <c r="L47106">
        <v>4</v>
      </c>
      <c r="M47106">
        <v>36</v>
      </c>
      <c r="N47106">
        <v>4</v>
      </c>
      <c r="O47106">
        <v>4</v>
      </c>
      <c r="P47106">
        <v>28</v>
      </c>
      <c r="Q47106">
        <v>21</v>
      </c>
      <c r="R47106">
        <v>6</v>
      </c>
      <c r="S47106">
        <v>12</v>
      </c>
      <c r="X471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07" spans="1:24" x14ac:dyDescent="0.25">
      <c r="A47107">
        <v>38434</v>
      </c>
      <c r="B47107" t="str">
        <f>_xlfn.XLOOKUP(Table_Sheet1__2[[#This Row],[Employee ID]],Table_Sheet1[EmployeeNumber],Table_Sheet1[Attrition],0)</f>
        <v>No</v>
      </c>
      <c r="C47107">
        <v>27745</v>
      </c>
      <c r="D47107">
        <v>110980</v>
      </c>
      <c r="E47107">
        <v>4</v>
      </c>
      <c r="F47107" t="s">
        <v>70</v>
      </c>
      <c r="G47107" t="s">
        <v>31</v>
      </c>
      <c r="H47107">
        <v>41</v>
      </c>
      <c r="I47107">
        <v>2</v>
      </c>
      <c r="J47107">
        <v>4</v>
      </c>
      <c r="K47107">
        <v>80</v>
      </c>
      <c r="L47107">
        <v>4</v>
      </c>
      <c r="M47107">
        <v>35</v>
      </c>
      <c r="N47107">
        <v>1</v>
      </c>
      <c r="O47107">
        <v>4</v>
      </c>
      <c r="P47107">
        <v>11</v>
      </c>
      <c r="Q47107">
        <v>10</v>
      </c>
      <c r="R47107">
        <v>7</v>
      </c>
      <c r="S47107">
        <v>4</v>
      </c>
      <c r="X471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08" spans="1:24" x14ac:dyDescent="0.25">
      <c r="A47108">
        <v>38435</v>
      </c>
      <c r="B47108" t="str">
        <f>_xlfn.XLOOKUP(Table_Sheet1__2[[#This Row],[Employee ID]],Table_Sheet1[EmployeeNumber],Table_Sheet1[Attrition],0)</f>
        <v>No</v>
      </c>
      <c r="C47108">
        <v>1256</v>
      </c>
      <c r="D47108">
        <v>5024</v>
      </c>
      <c r="E47108">
        <v>2</v>
      </c>
      <c r="F47108" t="s">
        <v>70</v>
      </c>
      <c r="G47108" t="s">
        <v>31</v>
      </c>
      <c r="H47108">
        <v>33</v>
      </c>
      <c r="I47108">
        <v>2</v>
      </c>
      <c r="J47108">
        <v>1</v>
      </c>
      <c r="K47108">
        <v>80</v>
      </c>
      <c r="L47108">
        <v>4</v>
      </c>
      <c r="M47108">
        <v>16</v>
      </c>
      <c r="N47108">
        <v>5</v>
      </c>
      <c r="O47108">
        <v>4</v>
      </c>
      <c r="P47108">
        <v>12</v>
      </c>
      <c r="Q47108">
        <v>1</v>
      </c>
      <c r="R47108">
        <v>11</v>
      </c>
      <c r="S47108">
        <v>4</v>
      </c>
      <c r="X471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09" spans="1:24" x14ac:dyDescent="0.25">
      <c r="A47109">
        <v>38437</v>
      </c>
      <c r="B47109" t="str">
        <f>_xlfn.XLOOKUP(Table_Sheet1__2[[#This Row],[Employee ID]],Table_Sheet1[EmployeeNumber],Table_Sheet1[Attrition],0)</f>
        <v>Yes</v>
      </c>
      <c r="C47109">
        <v>21103</v>
      </c>
      <c r="D47109">
        <v>105515</v>
      </c>
      <c r="E47109">
        <v>3</v>
      </c>
      <c r="F47109" t="s">
        <v>70</v>
      </c>
      <c r="G47109" t="s">
        <v>18</v>
      </c>
      <c r="H47109">
        <v>23</v>
      </c>
      <c r="I47109">
        <v>4</v>
      </c>
      <c r="J47109">
        <v>4</v>
      </c>
      <c r="K47109">
        <v>80</v>
      </c>
      <c r="L47109">
        <v>4</v>
      </c>
      <c r="M47109">
        <v>15</v>
      </c>
      <c r="N47109">
        <v>6</v>
      </c>
      <c r="O47109">
        <v>2</v>
      </c>
      <c r="P47109">
        <v>10</v>
      </c>
      <c r="Q47109">
        <v>10</v>
      </c>
      <c r="R47109">
        <v>2</v>
      </c>
      <c r="S47109">
        <v>8</v>
      </c>
      <c r="X471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10" spans="1:24" x14ac:dyDescent="0.25">
      <c r="A47110">
        <v>38438</v>
      </c>
      <c r="B47110" t="str">
        <f>_xlfn.XLOOKUP(Table_Sheet1__2[[#This Row],[Employee ID]],Table_Sheet1[EmployeeNumber],Table_Sheet1[Attrition],0)</f>
        <v>Yes</v>
      </c>
      <c r="C47110">
        <v>30217</v>
      </c>
      <c r="D47110">
        <v>574123</v>
      </c>
      <c r="E47110">
        <v>6</v>
      </c>
      <c r="F47110" t="s">
        <v>70</v>
      </c>
      <c r="G47110" t="s">
        <v>31</v>
      </c>
      <c r="H47110">
        <v>11</v>
      </c>
      <c r="I47110">
        <v>1</v>
      </c>
      <c r="J47110">
        <v>3</v>
      </c>
      <c r="K47110">
        <v>80</v>
      </c>
      <c r="L47110">
        <v>4</v>
      </c>
      <c r="M47110">
        <v>29</v>
      </c>
      <c r="N47110">
        <v>4</v>
      </c>
      <c r="O47110">
        <v>4</v>
      </c>
      <c r="P47110">
        <v>21</v>
      </c>
      <c r="Q47110">
        <v>17</v>
      </c>
      <c r="R47110">
        <v>12</v>
      </c>
      <c r="S47110">
        <v>7</v>
      </c>
      <c r="X471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11" spans="1:24" x14ac:dyDescent="0.25">
      <c r="A47111">
        <v>38448</v>
      </c>
      <c r="B47111" t="str">
        <f>_xlfn.XLOOKUP(Table_Sheet1__2[[#This Row],[Employee ID]],Table_Sheet1[EmployeeNumber],Table_Sheet1[Attrition],0)</f>
        <v>No</v>
      </c>
      <c r="C47111">
        <v>17346</v>
      </c>
      <c r="D47111">
        <v>104076</v>
      </c>
      <c r="E47111">
        <v>4</v>
      </c>
      <c r="F47111" t="s">
        <v>70</v>
      </c>
      <c r="G47111" t="s">
        <v>31</v>
      </c>
      <c r="H47111">
        <v>7</v>
      </c>
      <c r="I47111">
        <v>2</v>
      </c>
      <c r="J47111">
        <v>3</v>
      </c>
      <c r="K47111">
        <v>80</v>
      </c>
      <c r="L47111">
        <v>4</v>
      </c>
      <c r="M47111">
        <v>23</v>
      </c>
      <c r="N47111">
        <v>2</v>
      </c>
      <c r="O47111">
        <v>1</v>
      </c>
      <c r="P47111">
        <v>10</v>
      </c>
      <c r="Q47111">
        <v>5</v>
      </c>
      <c r="R47111">
        <v>6</v>
      </c>
      <c r="S47111">
        <v>3</v>
      </c>
      <c r="X47111" t="str">
        <f>IF(Table_Sheet1__2[[#This Row],[WorkLifeBalance]]=1,"Poor",IF(Table_Sheet1__2[[#This Row],[WorkLifeBalance]]=2,"Average",IF(Table_Sheet1__2[[#This Row],[WorkLifeBalance]]=3,"Good","Excellent")))</f>
        <v>Poor</v>
      </c>
    </row>
    <row r="47112" spans="1:24" x14ac:dyDescent="0.25">
      <c r="A47112">
        <v>38453</v>
      </c>
      <c r="B47112" t="str">
        <f>_xlfn.XLOOKUP(Table_Sheet1__2[[#This Row],[Employee ID]],Table_Sheet1[EmployeeNumber],Table_Sheet1[Attrition],0)</f>
        <v>No</v>
      </c>
      <c r="C47112">
        <v>10485</v>
      </c>
      <c r="D47112">
        <v>304065</v>
      </c>
      <c r="E47112">
        <v>4</v>
      </c>
      <c r="F47112" t="s">
        <v>70</v>
      </c>
      <c r="G47112" t="s">
        <v>18</v>
      </c>
      <c r="H47112">
        <v>45</v>
      </c>
      <c r="I47112">
        <v>4</v>
      </c>
      <c r="J47112">
        <v>2</v>
      </c>
      <c r="K47112">
        <v>80</v>
      </c>
      <c r="L47112">
        <v>4</v>
      </c>
      <c r="M47112">
        <v>30</v>
      </c>
      <c r="N47112">
        <v>6</v>
      </c>
      <c r="O47112">
        <v>1</v>
      </c>
      <c r="P47112">
        <v>17</v>
      </c>
      <c r="Q47112">
        <v>7</v>
      </c>
      <c r="R47112">
        <v>2</v>
      </c>
      <c r="S47112">
        <v>2</v>
      </c>
      <c r="X47112" t="str">
        <f>IF(Table_Sheet1__2[[#This Row],[WorkLifeBalance]]=1,"Poor",IF(Table_Sheet1__2[[#This Row],[WorkLifeBalance]]=2,"Average",IF(Table_Sheet1__2[[#This Row],[WorkLifeBalance]]=3,"Good","Excellent")))</f>
        <v>Poor</v>
      </c>
    </row>
    <row r="47113" spans="1:24" x14ac:dyDescent="0.25">
      <c r="A47113">
        <v>38460</v>
      </c>
      <c r="B47113" t="str">
        <f>_xlfn.XLOOKUP(Table_Sheet1__2[[#This Row],[Employee ID]],Table_Sheet1[EmployeeNumber],Table_Sheet1[Attrition],0)</f>
        <v>No</v>
      </c>
      <c r="C47113">
        <v>40182</v>
      </c>
      <c r="D47113">
        <v>723276</v>
      </c>
      <c r="E47113">
        <v>1</v>
      </c>
      <c r="F47113" t="s">
        <v>70</v>
      </c>
      <c r="G47113" t="s">
        <v>31</v>
      </c>
      <c r="H47113">
        <v>15</v>
      </c>
      <c r="I47113">
        <v>4</v>
      </c>
      <c r="J47113">
        <v>1</v>
      </c>
      <c r="K47113">
        <v>80</v>
      </c>
      <c r="L47113">
        <v>4</v>
      </c>
      <c r="M47113">
        <v>16</v>
      </c>
      <c r="N47113">
        <v>6</v>
      </c>
      <c r="O47113">
        <v>2</v>
      </c>
      <c r="P47113">
        <v>8</v>
      </c>
      <c r="Q47113">
        <v>8</v>
      </c>
      <c r="R47113">
        <v>2</v>
      </c>
      <c r="S47113">
        <v>5</v>
      </c>
      <c r="X471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14" spans="1:24" x14ac:dyDescent="0.25">
      <c r="A47114">
        <v>38464</v>
      </c>
      <c r="B47114" t="str">
        <f>_xlfn.XLOOKUP(Table_Sheet1__2[[#This Row],[Employee ID]],Table_Sheet1[EmployeeNumber],Table_Sheet1[Attrition],0)</f>
        <v>Yes</v>
      </c>
      <c r="C47114">
        <v>15111</v>
      </c>
      <c r="D47114">
        <v>226665</v>
      </c>
      <c r="E47114">
        <v>1</v>
      </c>
      <c r="F47114" t="s">
        <v>70</v>
      </c>
      <c r="G47114" t="s">
        <v>18</v>
      </c>
      <c r="H47114">
        <v>38</v>
      </c>
      <c r="I47114">
        <v>1</v>
      </c>
      <c r="J47114">
        <v>3</v>
      </c>
      <c r="K47114">
        <v>80</v>
      </c>
      <c r="L47114">
        <v>4</v>
      </c>
      <c r="M47114">
        <v>27</v>
      </c>
      <c r="N47114">
        <v>5</v>
      </c>
      <c r="O47114">
        <v>2</v>
      </c>
      <c r="P47114">
        <v>24</v>
      </c>
      <c r="Q47114">
        <v>9</v>
      </c>
      <c r="R47114">
        <v>5</v>
      </c>
      <c r="S47114">
        <v>5</v>
      </c>
      <c r="X471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15" spans="1:24" x14ac:dyDescent="0.25">
      <c r="A47115">
        <v>38465</v>
      </c>
      <c r="B47115" t="str">
        <f>_xlfn.XLOOKUP(Table_Sheet1__2[[#This Row],[Employee ID]],Table_Sheet1[EmployeeNumber],Table_Sheet1[Attrition],0)</f>
        <v>No</v>
      </c>
      <c r="C47115">
        <v>50288</v>
      </c>
      <c r="D47115">
        <v>704032</v>
      </c>
      <c r="E47115">
        <v>4</v>
      </c>
      <c r="F47115" t="s">
        <v>70</v>
      </c>
      <c r="G47115" t="s">
        <v>31</v>
      </c>
      <c r="H47115">
        <v>10</v>
      </c>
      <c r="I47115">
        <v>1</v>
      </c>
      <c r="J47115">
        <v>3</v>
      </c>
      <c r="K47115">
        <v>80</v>
      </c>
      <c r="L47115">
        <v>4</v>
      </c>
      <c r="M47115">
        <v>34</v>
      </c>
      <c r="N47115">
        <v>2</v>
      </c>
      <c r="O47115">
        <v>1</v>
      </c>
      <c r="P47115">
        <v>32</v>
      </c>
      <c r="Q47115">
        <v>9</v>
      </c>
      <c r="R47115">
        <v>10</v>
      </c>
      <c r="S47115">
        <v>28</v>
      </c>
      <c r="X47115" t="str">
        <f>IF(Table_Sheet1__2[[#This Row],[WorkLifeBalance]]=1,"Poor",IF(Table_Sheet1__2[[#This Row],[WorkLifeBalance]]=2,"Average",IF(Table_Sheet1__2[[#This Row],[WorkLifeBalance]]=3,"Good","Excellent")))</f>
        <v>Poor</v>
      </c>
    </row>
    <row r="47116" spans="1:24" x14ac:dyDescent="0.25">
      <c r="A47116">
        <v>38466</v>
      </c>
      <c r="B47116" t="str">
        <f>_xlfn.XLOOKUP(Table_Sheet1__2[[#This Row],[Employee ID]],Table_Sheet1[EmployeeNumber],Table_Sheet1[Attrition],0)</f>
        <v>No</v>
      </c>
      <c r="C47116">
        <v>22412</v>
      </c>
      <c r="D47116">
        <v>224120</v>
      </c>
      <c r="E47116">
        <v>1</v>
      </c>
      <c r="F47116" t="s">
        <v>70</v>
      </c>
      <c r="G47116" t="s">
        <v>31</v>
      </c>
      <c r="H47116">
        <v>11</v>
      </c>
      <c r="I47116">
        <v>1</v>
      </c>
      <c r="J47116">
        <v>2</v>
      </c>
      <c r="K47116">
        <v>80</v>
      </c>
      <c r="L47116">
        <v>4</v>
      </c>
      <c r="M47116">
        <v>39</v>
      </c>
      <c r="N47116">
        <v>3</v>
      </c>
      <c r="O47116">
        <v>2</v>
      </c>
      <c r="P47116">
        <v>12</v>
      </c>
      <c r="Q47116">
        <v>5</v>
      </c>
      <c r="R47116">
        <v>5</v>
      </c>
      <c r="S47116">
        <v>12</v>
      </c>
      <c r="X471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17" spans="1:24" x14ac:dyDescent="0.25">
      <c r="A47117">
        <v>38472</v>
      </c>
      <c r="B47117" t="str">
        <f>_xlfn.XLOOKUP(Table_Sheet1__2[[#This Row],[Employee ID]],Table_Sheet1[EmployeeNumber],Table_Sheet1[Attrition],0)</f>
        <v>No</v>
      </c>
      <c r="C47117">
        <v>46613</v>
      </c>
      <c r="D47117">
        <v>839034</v>
      </c>
      <c r="E47117">
        <v>3</v>
      </c>
      <c r="F47117" t="s">
        <v>70</v>
      </c>
      <c r="G47117" t="s">
        <v>31</v>
      </c>
      <c r="H47117">
        <v>0</v>
      </c>
      <c r="I47117">
        <v>4</v>
      </c>
      <c r="J47117">
        <v>4</v>
      </c>
      <c r="K47117">
        <v>80</v>
      </c>
      <c r="L47117">
        <v>4</v>
      </c>
      <c r="M47117">
        <v>12</v>
      </c>
      <c r="N47117">
        <v>6</v>
      </c>
      <c r="O47117">
        <v>1</v>
      </c>
      <c r="P47117">
        <v>6</v>
      </c>
      <c r="Q47117">
        <v>3</v>
      </c>
      <c r="R47117">
        <v>4</v>
      </c>
      <c r="S47117">
        <v>4</v>
      </c>
      <c r="X47117" t="str">
        <f>IF(Table_Sheet1__2[[#This Row],[WorkLifeBalance]]=1,"Poor",IF(Table_Sheet1__2[[#This Row],[WorkLifeBalance]]=2,"Average",IF(Table_Sheet1__2[[#This Row],[WorkLifeBalance]]=3,"Good","Excellent")))</f>
        <v>Poor</v>
      </c>
    </row>
    <row r="47118" spans="1:24" x14ac:dyDescent="0.25">
      <c r="A47118">
        <v>38474</v>
      </c>
      <c r="B47118" t="str">
        <f>_xlfn.XLOOKUP(Table_Sheet1__2[[#This Row],[Employee ID]],Table_Sheet1[EmployeeNumber],Table_Sheet1[Attrition],0)</f>
        <v>Yes</v>
      </c>
      <c r="C47118">
        <v>9297</v>
      </c>
      <c r="D47118">
        <v>46485</v>
      </c>
      <c r="E47118">
        <v>0</v>
      </c>
      <c r="F47118" t="s">
        <v>70</v>
      </c>
      <c r="G47118" t="s">
        <v>18</v>
      </c>
      <c r="H47118">
        <v>19</v>
      </c>
      <c r="I47118">
        <v>1</v>
      </c>
      <c r="J47118">
        <v>3</v>
      </c>
      <c r="K47118">
        <v>80</v>
      </c>
      <c r="L47118">
        <v>4</v>
      </c>
      <c r="M47118">
        <v>28</v>
      </c>
      <c r="N47118">
        <v>6</v>
      </c>
      <c r="O47118">
        <v>2</v>
      </c>
      <c r="P47118">
        <v>16</v>
      </c>
      <c r="Q47118">
        <v>6</v>
      </c>
      <c r="R47118">
        <v>8</v>
      </c>
      <c r="S47118">
        <v>12</v>
      </c>
      <c r="X471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19" spans="1:24" x14ac:dyDescent="0.25">
      <c r="A47119">
        <v>38476</v>
      </c>
      <c r="B47119" t="str">
        <f>_xlfn.XLOOKUP(Table_Sheet1__2[[#This Row],[Employee ID]],Table_Sheet1[EmployeeNumber],Table_Sheet1[Attrition],0)</f>
        <v>Yes</v>
      </c>
      <c r="C47119">
        <v>39656</v>
      </c>
      <c r="D47119">
        <v>634496</v>
      </c>
      <c r="E47119">
        <v>6</v>
      </c>
      <c r="F47119" t="s">
        <v>70</v>
      </c>
      <c r="G47119" t="s">
        <v>31</v>
      </c>
      <c r="H47119">
        <v>18</v>
      </c>
      <c r="I47119">
        <v>3</v>
      </c>
      <c r="J47119">
        <v>2</v>
      </c>
      <c r="K47119">
        <v>80</v>
      </c>
      <c r="L47119">
        <v>4</v>
      </c>
      <c r="M47119">
        <v>1</v>
      </c>
      <c r="N47119">
        <v>1</v>
      </c>
      <c r="O47119">
        <v>1</v>
      </c>
      <c r="P47119">
        <v>1</v>
      </c>
      <c r="Q47119">
        <v>1</v>
      </c>
      <c r="R47119">
        <v>1</v>
      </c>
      <c r="S47119">
        <v>1</v>
      </c>
      <c r="X47119" t="str">
        <f>IF(Table_Sheet1__2[[#This Row],[WorkLifeBalance]]=1,"Poor",IF(Table_Sheet1__2[[#This Row],[WorkLifeBalance]]=2,"Average",IF(Table_Sheet1__2[[#This Row],[WorkLifeBalance]]=3,"Good","Excellent")))</f>
        <v>Poor</v>
      </c>
    </row>
    <row r="47120" spans="1:24" x14ac:dyDescent="0.25">
      <c r="A47120">
        <v>38480</v>
      </c>
      <c r="B47120" t="str">
        <f>_xlfn.XLOOKUP(Table_Sheet1__2[[#This Row],[Employee ID]],Table_Sheet1[EmployeeNumber],Table_Sheet1[Attrition],0)</f>
        <v>No</v>
      </c>
      <c r="C47120">
        <v>45142</v>
      </c>
      <c r="D47120">
        <v>902840</v>
      </c>
      <c r="E47120">
        <v>7</v>
      </c>
      <c r="F47120" t="s">
        <v>70</v>
      </c>
      <c r="G47120" t="s">
        <v>18</v>
      </c>
      <c r="H47120">
        <v>44</v>
      </c>
      <c r="I47120">
        <v>1</v>
      </c>
      <c r="J47120">
        <v>3</v>
      </c>
      <c r="K47120">
        <v>80</v>
      </c>
      <c r="L47120">
        <v>4</v>
      </c>
      <c r="M47120">
        <v>10</v>
      </c>
      <c r="N47120">
        <v>4</v>
      </c>
      <c r="O47120">
        <v>2</v>
      </c>
      <c r="P47120">
        <v>3</v>
      </c>
      <c r="Q47120">
        <v>2</v>
      </c>
      <c r="R47120">
        <v>2</v>
      </c>
      <c r="S47120">
        <v>1</v>
      </c>
      <c r="X471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21" spans="1:24" x14ac:dyDescent="0.25">
      <c r="A47121">
        <v>38481</v>
      </c>
      <c r="B47121" t="str">
        <f>_xlfn.XLOOKUP(Table_Sheet1__2[[#This Row],[Employee ID]],Table_Sheet1[EmployeeNumber],Table_Sheet1[Attrition],0)</f>
        <v>Yes</v>
      </c>
      <c r="C47121">
        <v>29024</v>
      </c>
      <c r="D47121">
        <v>551456</v>
      </c>
      <c r="E47121">
        <v>3</v>
      </c>
      <c r="F47121" t="s">
        <v>70</v>
      </c>
      <c r="G47121" t="s">
        <v>18</v>
      </c>
      <c r="H47121">
        <v>4</v>
      </c>
      <c r="I47121">
        <v>1</v>
      </c>
      <c r="J47121">
        <v>1</v>
      </c>
      <c r="K47121">
        <v>80</v>
      </c>
      <c r="L47121">
        <v>4</v>
      </c>
      <c r="M47121">
        <v>29</v>
      </c>
      <c r="N47121">
        <v>1</v>
      </c>
      <c r="O47121">
        <v>4</v>
      </c>
      <c r="P47121">
        <v>1</v>
      </c>
      <c r="Q47121">
        <v>1</v>
      </c>
      <c r="R47121">
        <v>1</v>
      </c>
      <c r="S47121">
        <v>1</v>
      </c>
      <c r="X471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22" spans="1:24" x14ac:dyDescent="0.25">
      <c r="A47122">
        <v>38482</v>
      </c>
      <c r="B47122" t="str">
        <f>_xlfn.XLOOKUP(Table_Sheet1__2[[#This Row],[Employee ID]],Table_Sheet1[EmployeeNumber],Table_Sheet1[Attrition],0)</f>
        <v>No</v>
      </c>
      <c r="C47122">
        <v>10248</v>
      </c>
      <c r="D47122">
        <v>143472</v>
      </c>
      <c r="E47122">
        <v>4</v>
      </c>
      <c r="F47122" t="s">
        <v>70</v>
      </c>
      <c r="G47122" t="s">
        <v>18</v>
      </c>
      <c r="H47122">
        <v>45</v>
      </c>
      <c r="I47122">
        <v>3</v>
      </c>
      <c r="J47122">
        <v>3</v>
      </c>
      <c r="K47122">
        <v>80</v>
      </c>
      <c r="L47122">
        <v>4</v>
      </c>
      <c r="M47122">
        <v>14</v>
      </c>
      <c r="N47122">
        <v>3</v>
      </c>
      <c r="O47122">
        <v>2</v>
      </c>
      <c r="P47122">
        <v>14</v>
      </c>
      <c r="Q47122">
        <v>5</v>
      </c>
      <c r="R47122">
        <v>8</v>
      </c>
      <c r="S47122">
        <v>12</v>
      </c>
      <c r="X471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23" spans="1:24" x14ac:dyDescent="0.25">
      <c r="A47123">
        <v>38485</v>
      </c>
      <c r="B47123" t="str">
        <f>_xlfn.XLOOKUP(Table_Sheet1__2[[#This Row],[Employee ID]],Table_Sheet1[EmployeeNumber],Table_Sheet1[Attrition],0)</f>
        <v>No</v>
      </c>
      <c r="C47123">
        <v>18750</v>
      </c>
      <c r="D47123">
        <v>543750</v>
      </c>
      <c r="E47123">
        <v>0</v>
      </c>
      <c r="F47123" t="s">
        <v>70</v>
      </c>
      <c r="G47123" t="s">
        <v>18</v>
      </c>
      <c r="H47123">
        <v>18</v>
      </c>
      <c r="I47123">
        <v>1</v>
      </c>
      <c r="J47123">
        <v>1</v>
      </c>
      <c r="K47123">
        <v>80</v>
      </c>
      <c r="L47123">
        <v>4</v>
      </c>
      <c r="M47123">
        <v>6</v>
      </c>
      <c r="N47123">
        <v>1</v>
      </c>
      <c r="O47123">
        <v>2</v>
      </c>
      <c r="P47123">
        <v>3</v>
      </c>
      <c r="Q47123">
        <v>2</v>
      </c>
      <c r="R47123">
        <v>3</v>
      </c>
      <c r="S47123">
        <v>2</v>
      </c>
      <c r="X471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24" spans="1:24" x14ac:dyDescent="0.25">
      <c r="A47124">
        <v>38486</v>
      </c>
      <c r="B47124" t="str">
        <f>_xlfn.XLOOKUP(Table_Sheet1__2[[#This Row],[Employee ID]],Table_Sheet1[EmployeeNumber],Table_Sheet1[Attrition],0)</f>
        <v>No</v>
      </c>
      <c r="C47124">
        <v>10906</v>
      </c>
      <c r="D47124">
        <v>229026</v>
      </c>
      <c r="E47124">
        <v>6</v>
      </c>
      <c r="F47124" t="s">
        <v>70</v>
      </c>
      <c r="G47124" t="s">
        <v>31</v>
      </c>
      <c r="H47124">
        <v>27</v>
      </c>
      <c r="I47124">
        <v>1</v>
      </c>
      <c r="J47124">
        <v>3</v>
      </c>
      <c r="K47124">
        <v>80</v>
      </c>
      <c r="L47124">
        <v>4</v>
      </c>
      <c r="M47124">
        <v>25</v>
      </c>
      <c r="N47124">
        <v>5</v>
      </c>
      <c r="O47124">
        <v>1</v>
      </c>
      <c r="P47124">
        <v>10</v>
      </c>
      <c r="Q47124">
        <v>2</v>
      </c>
      <c r="R47124">
        <v>1</v>
      </c>
      <c r="S47124">
        <v>9</v>
      </c>
      <c r="X47124" t="str">
        <f>IF(Table_Sheet1__2[[#This Row],[WorkLifeBalance]]=1,"Poor",IF(Table_Sheet1__2[[#This Row],[WorkLifeBalance]]=2,"Average",IF(Table_Sheet1__2[[#This Row],[WorkLifeBalance]]=3,"Good","Excellent")))</f>
        <v>Poor</v>
      </c>
    </row>
    <row r="47125" spans="1:24" x14ac:dyDescent="0.25">
      <c r="A47125">
        <v>38489</v>
      </c>
      <c r="B47125" t="str">
        <f>_xlfn.XLOOKUP(Table_Sheet1__2[[#This Row],[Employee ID]],Table_Sheet1[EmployeeNumber],Table_Sheet1[Attrition],0)</f>
        <v>Yes</v>
      </c>
      <c r="C47125">
        <v>37247</v>
      </c>
      <c r="D47125">
        <v>111741</v>
      </c>
      <c r="E47125">
        <v>4</v>
      </c>
      <c r="F47125" t="s">
        <v>70</v>
      </c>
      <c r="G47125" t="s">
        <v>18</v>
      </c>
      <c r="H47125">
        <v>2</v>
      </c>
      <c r="I47125">
        <v>3</v>
      </c>
      <c r="J47125">
        <v>3</v>
      </c>
      <c r="K47125">
        <v>80</v>
      </c>
      <c r="L47125">
        <v>4</v>
      </c>
      <c r="M47125">
        <v>10</v>
      </c>
      <c r="N47125">
        <v>3</v>
      </c>
      <c r="O47125">
        <v>2</v>
      </c>
      <c r="P47125">
        <v>8</v>
      </c>
      <c r="Q47125">
        <v>4</v>
      </c>
      <c r="R47125">
        <v>2</v>
      </c>
      <c r="S47125">
        <v>1</v>
      </c>
      <c r="X471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26" spans="1:24" x14ac:dyDescent="0.25">
      <c r="A47126">
        <v>38492</v>
      </c>
      <c r="B47126" t="str">
        <f>_xlfn.XLOOKUP(Table_Sheet1__2[[#This Row],[Employee ID]],Table_Sheet1[EmployeeNumber],Table_Sheet1[Attrition],0)</f>
        <v>Yes</v>
      </c>
      <c r="C47126">
        <v>30624</v>
      </c>
      <c r="D47126">
        <v>704352</v>
      </c>
      <c r="E47126">
        <v>8</v>
      </c>
      <c r="F47126" t="s">
        <v>70</v>
      </c>
      <c r="G47126" t="s">
        <v>31</v>
      </c>
      <c r="H47126">
        <v>45</v>
      </c>
      <c r="I47126">
        <v>4</v>
      </c>
      <c r="J47126">
        <v>4</v>
      </c>
      <c r="K47126">
        <v>80</v>
      </c>
      <c r="L47126">
        <v>4</v>
      </c>
      <c r="M47126">
        <v>4</v>
      </c>
      <c r="N47126">
        <v>4</v>
      </c>
      <c r="O47126">
        <v>4</v>
      </c>
      <c r="P47126">
        <v>1</v>
      </c>
      <c r="Q47126">
        <v>1</v>
      </c>
      <c r="R47126">
        <v>1</v>
      </c>
      <c r="S47126">
        <v>1</v>
      </c>
      <c r="X471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27" spans="1:24" x14ac:dyDescent="0.25">
      <c r="A47127">
        <v>38493</v>
      </c>
      <c r="B47127" t="str">
        <f>_xlfn.XLOOKUP(Table_Sheet1__2[[#This Row],[Employee ID]],Table_Sheet1[EmployeeNumber],Table_Sheet1[Attrition],0)</f>
        <v>Yes</v>
      </c>
      <c r="C47127">
        <v>33672</v>
      </c>
      <c r="D47127">
        <v>841800</v>
      </c>
      <c r="E47127">
        <v>4</v>
      </c>
      <c r="F47127" t="s">
        <v>70</v>
      </c>
      <c r="G47127" t="s">
        <v>31</v>
      </c>
      <c r="H47127">
        <v>28</v>
      </c>
      <c r="I47127">
        <v>1</v>
      </c>
      <c r="J47127">
        <v>1</v>
      </c>
      <c r="K47127">
        <v>80</v>
      </c>
      <c r="L47127">
        <v>4</v>
      </c>
      <c r="M47127">
        <v>21</v>
      </c>
      <c r="N47127">
        <v>1</v>
      </c>
      <c r="O47127">
        <v>1</v>
      </c>
      <c r="P47127">
        <v>7</v>
      </c>
      <c r="Q47127">
        <v>6</v>
      </c>
      <c r="R47127">
        <v>4</v>
      </c>
      <c r="S47127">
        <v>5</v>
      </c>
      <c r="X47127" t="str">
        <f>IF(Table_Sheet1__2[[#This Row],[WorkLifeBalance]]=1,"Poor",IF(Table_Sheet1__2[[#This Row],[WorkLifeBalance]]=2,"Average",IF(Table_Sheet1__2[[#This Row],[WorkLifeBalance]]=3,"Good","Excellent")))</f>
        <v>Poor</v>
      </c>
    </row>
    <row r="47128" spans="1:24" x14ac:dyDescent="0.25">
      <c r="A47128">
        <v>38497</v>
      </c>
      <c r="B47128" t="str">
        <f>_xlfn.XLOOKUP(Table_Sheet1__2[[#This Row],[Employee ID]],Table_Sheet1[EmployeeNumber],Table_Sheet1[Attrition],0)</f>
        <v>Yes</v>
      </c>
      <c r="C47128">
        <v>13086</v>
      </c>
      <c r="D47128">
        <v>209376</v>
      </c>
      <c r="E47128">
        <v>7</v>
      </c>
      <c r="F47128" t="s">
        <v>70</v>
      </c>
      <c r="G47128" t="s">
        <v>31</v>
      </c>
      <c r="H47128">
        <v>43</v>
      </c>
      <c r="I47128">
        <v>3</v>
      </c>
      <c r="J47128">
        <v>1</v>
      </c>
      <c r="K47128">
        <v>80</v>
      </c>
      <c r="L47128">
        <v>4</v>
      </c>
      <c r="M47128">
        <v>35</v>
      </c>
      <c r="N47128">
        <v>6</v>
      </c>
      <c r="O47128">
        <v>4</v>
      </c>
      <c r="P47128">
        <v>8</v>
      </c>
      <c r="Q47128">
        <v>3</v>
      </c>
      <c r="R47128">
        <v>7</v>
      </c>
      <c r="S47128">
        <v>7</v>
      </c>
      <c r="X471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29" spans="1:24" x14ac:dyDescent="0.25">
      <c r="A47129">
        <v>38499</v>
      </c>
      <c r="B47129" t="str">
        <f>_xlfn.XLOOKUP(Table_Sheet1__2[[#This Row],[Employee ID]],Table_Sheet1[EmployeeNumber],Table_Sheet1[Attrition],0)</f>
        <v>Yes</v>
      </c>
      <c r="C47129">
        <v>34063</v>
      </c>
      <c r="D47129">
        <v>987827</v>
      </c>
      <c r="E47129">
        <v>2</v>
      </c>
      <c r="F47129" t="s">
        <v>70</v>
      </c>
      <c r="G47129" t="s">
        <v>18</v>
      </c>
      <c r="H47129">
        <v>40</v>
      </c>
      <c r="I47129">
        <v>4</v>
      </c>
      <c r="J47129">
        <v>4</v>
      </c>
      <c r="K47129">
        <v>80</v>
      </c>
      <c r="L47129">
        <v>4</v>
      </c>
      <c r="M47129">
        <v>32</v>
      </c>
      <c r="N47129">
        <v>2</v>
      </c>
      <c r="O47129">
        <v>1</v>
      </c>
      <c r="P47129">
        <v>21</v>
      </c>
      <c r="Q47129">
        <v>6</v>
      </c>
      <c r="R47129">
        <v>15</v>
      </c>
      <c r="S47129">
        <v>16</v>
      </c>
      <c r="X47129" t="str">
        <f>IF(Table_Sheet1__2[[#This Row],[WorkLifeBalance]]=1,"Poor",IF(Table_Sheet1__2[[#This Row],[WorkLifeBalance]]=2,"Average",IF(Table_Sheet1__2[[#This Row],[WorkLifeBalance]]=3,"Good","Excellent")))</f>
        <v>Poor</v>
      </c>
    </row>
    <row r="47130" spans="1:24" x14ac:dyDescent="0.25">
      <c r="A47130">
        <v>38500</v>
      </c>
      <c r="B47130" t="str">
        <f>_xlfn.XLOOKUP(Table_Sheet1__2[[#This Row],[Employee ID]],Table_Sheet1[EmployeeNumber],Table_Sheet1[Attrition],0)</f>
        <v>No</v>
      </c>
      <c r="C47130">
        <v>5475</v>
      </c>
      <c r="D47130">
        <v>153300</v>
      </c>
      <c r="E47130">
        <v>8</v>
      </c>
      <c r="F47130" t="s">
        <v>70</v>
      </c>
      <c r="G47130" t="s">
        <v>31</v>
      </c>
      <c r="H47130">
        <v>16</v>
      </c>
      <c r="I47130">
        <v>4</v>
      </c>
      <c r="J47130">
        <v>3</v>
      </c>
      <c r="K47130">
        <v>80</v>
      </c>
      <c r="L47130">
        <v>4</v>
      </c>
      <c r="M47130">
        <v>33</v>
      </c>
      <c r="N47130">
        <v>6</v>
      </c>
      <c r="O47130">
        <v>1</v>
      </c>
      <c r="P47130">
        <v>27</v>
      </c>
      <c r="Q47130">
        <v>16</v>
      </c>
      <c r="R47130">
        <v>15</v>
      </c>
      <c r="S47130">
        <v>13</v>
      </c>
      <c r="X47130" t="str">
        <f>IF(Table_Sheet1__2[[#This Row],[WorkLifeBalance]]=1,"Poor",IF(Table_Sheet1__2[[#This Row],[WorkLifeBalance]]=2,"Average",IF(Table_Sheet1__2[[#This Row],[WorkLifeBalance]]=3,"Good","Excellent")))</f>
        <v>Poor</v>
      </c>
    </row>
    <row r="47131" spans="1:24" x14ac:dyDescent="0.25">
      <c r="A47131">
        <v>38512</v>
      </c>
      <c r="B47131" t="str">
        <f>_xlfn.XLOOKUP(Table_Sheet1__2[[#This Row],[Employee ID]],Table_Sheet1[EmployeeNumber],Table_Sheet1[Attrition],0)</f>
        <v>Yes</v>
      </c>
      <c r="C47131">
        <v>44973</v>
      </c>
      <c r="D47131">
        <v>44973</v>
      </c>
      <c r="E47131">
        <v>4</v>
      </c>
      <c r="F47131" t="s">
        <v>70</v>
      </c>
      <c r="G47131" t="s">
        <v>18</v>
      </c>
      <c r="H47131">
        <v>16</v>
      </c>
      <c r="I47131">
        <v>4</v>
      </c>
      <c r="J47131">
        <v>1</v>
      </c>
      <c r="K47131">
        <v>80</v>
      </c>
      <c r="L47131">
        <v>4</v>
      </c>
      <c r="M47131">
        <v>8</v>
      </c>
      <c r="N47131">
        <v>3</v>
      </c>
      <c r="O47131">
        <v>2</v>
      </c>
      <c r="P47131">
        <v>3</v>
      </c>
      <c r="Q47131">
        <v>2</v>
      </c>
      <c r="R47131">
        <v>2</v>
      </c>
      <c r="S47131">
        <v>2</v>
      </c>
      <c r="X471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32" spans="1:24" x14ac:dyDescent="0.25">
      <c r="A47132">
        <v>38513</v>
      </c>
      <c r="B47132" t="str">
        <f>_xlfn.XLOOKUP(Table_Sheet1__2[[#This Row],[Employee ID]],Table_Sheet1[EmployeeNumber],Table_Sheet1[Attrition],0)</f>
        <v>Yes</v>
      </c>
      <c r="C47132">
        <v>49934</v>
      </c>
      <c r="D47132">
        <v>499340</v>
      </c>
      <c r="E47132">
        <v>3</v>
      </c>
      <c r="F47132" t="s">
        <v>70</v>
      </c>
      <c r="G47132" t="s">
        <v>31</v>
      </c>
      <c r="H47132">
        <v>20</v>
      </c>
      <c r="I47132">
        <v>4</v>
      </c>
      <c r="J47132">
        <v>4</v>
      </c>
      <c r="K47132">
        <v>80</v>
      </c>
      <c r="L47132">
        <v>4</v>
      </c>
      <c r="M47132">
        <v>7</v>
      </c>
      <c r="N47132">
        <v>4</v>
      </c>
      <c r="O47132">
        <v>3</v>
      </c>
      <c r="P47132">
        <v>6</v>
      </c>
      <c r="Q47132">
        <v>4</v>
      </c>
      <c r="R47132">
        <v>6</v>
      </c>
      <c r="S47132">
        <v>6</v>
      </c>
      <c r="X47132" t="str">
        <f>IF(Table_Sheet1__2[[#This Row],[WorkLifeBalance]]=1,"Poor",IF(Table_Sheet1__2[[#This Row],[WorkLifeBalance]]=2,"Average",IF(Table_Sheet1__2[[#This Row],[WorkLifeBalance]]=3,"Good","Excellent")))</f>
        <v>Good</v>
      </c>
    </row>
    <row r="47133" spans="1:24" x14ac:dyDescent="0.25">
      <c r="A47133">
        <v>38522</v>
      </c>
      <c r="B47133" t="str">
        <f>_xlfn.XLOOKUP(Table_Sheet1__2[[#This Row],[Employee ID]],Table_Sheet1[EmployeeNumber],Table_Sheet1[Attrition],0)</f>
        <v>No</v>
      </c>
      <c r="C47133">
        <v>7173</v>
      </c>
      <c r="D47133">
        <v>200844</v>
      </c>
      <c r="E47133">
        <v>7</v>
      </c>
      <c r="F47133" t="s">
        <v>70</v>
      </c>
      <c r="G47133" t="s">
        <v>31</v>
      </c>
      <c r="H47133">
        <v>11</v>
      </c>
      <c r="I47133">
        <v>4</v>
      </c>
      <c r="J47133">
        <v>3</v>
      </c>
      <c r="K47133">
        <v>80</v>
      </c>
      <c r="L47133">
        <v>4</v>
      </c>
      <c r="M47133">
        <v>9</v>
      </c>
      <c r="N47133">
        <v>4</v>
      </c>
      <c r="O47133">
        <v>4</v>
      </c>
      <c r="P47133">
        <v>6</v>
      </c>
      <c r="Q47133">
        <v>6</v>
      </c>
      <c r="R47133">
        <v>3</v>
      </c>
      <c r="S47133">
        <v>1</v>
      </c>
      <c r="X471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34" spans="1:24" x14ac:dyDescent="0.25">
      <c r="A47134">
        <v>38526</v>
      </c>
      <c r="B47134" t="str">
        <f>_xlfn.XLOOKUP(Table_Sheet1__2[[#This Row],[Employee ID]],Table_Sheet1[EmployeeNumber],Table_Sheet1[Attrition],0)</f>
        <v>No</v>
      </c>
      <c r="C47134">
        <v>12739</v>
      </c>
      <c r="D47134">
        <v>382170</v>
      </c>
      <c r="E47134">
        <v>1</v>
      </c>
      <c r="F47134" t="s">
        <v>70</v>
      </c>
      <c r="G47134" t="s">
        <v>18</v>
      </c>
      <c r="H47134">
        <v>23</v>
      </c>
      <c r="I47134">
        <v>2</v>
      </c>
      <c r="J47134">
        <v>2</v>
      </c>
      <c r="K47134">
        <v>80</v>
      </c>
      <c r="L47134">
        <v>4</v>
      </c>
      <c r="M47134">
        <v>31</v>
      </c>
      <c r="N47134">
        <v>2</v>
      </c>
      <c r="O47134">
        <v>4</v>
      </c>
      <c r="P47134">
        <v>17</v>
      </c>
      <c r="Q47134">
        <v>13</v>
      </c>
      <c r="R47134">
        <v>17</v>
      </c>
      <c r="S47134">
        <v>12</v>
      </c>
      <c r="X471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35" spans="1:24" x14ac:dyDescent="0.25">
      <c r="A47135">
        <v>38527</v>
      </c>
      <c r="B47135" t="str">
        <f>_xlfn.XLOOKUP(Table_Sheet1__2[[#This Row],[Employee ID]],Table_Sheet1[EmployeeNumber],Table_Sheet1[Attrition],0)</f>
        <v>Yes</v>
      </c>
      <c r="C47135">
        <v>44451</v>
      </c>
      <c r="D47135">
        <v>311157</v>
      </c>
      <c r="E47135">
        <v>1</v>
      </c>
      <c r="F47135" t="s">
        <v>70</v>
      </c>
      <c r="G47135" t="s">
        <v>31</v>
      </c>
      <c r="H47135">
        <v>14</v>
      </c>
      <c r="I47135">
        <v>3</v>
      </c>
      <c r="J47135">
        <v>3</v>
      </c>
      <c r="K47135">
        <v>80</v>
      </c>
      <c r="L47135">
        <v>4</v>
      </c>
      <c r="M47135">
        <v>16</v>
      </c>
      <c r="N47135">
        <v>1</v>
      </c>
      <c r="O47135">
        <v>3</v>
      </c>
      <c r="P47135">
        <v>6</v>
      </c>
      <c r="Q47135">
        <v>2</v>
      </c>
      <c r="R47135">
        <v>6</v>
      </c>
      <c r="S47135">
        <v>3</v>
      </c>
      <c r="X47135" t="str">
        <f>IF(Table_Sheet1__2[[#This Row],[WorkLifeBalance]]=1,"Poor",IF(Table_Sheet1__2[[#This Row],[WorkLifeBalance]]=2,"Average",IF(Table_Sheet1__2[[#This Row],[WorkLifeBalance]]=3,"Good","Excellent")))</f>
        <v>Good</v>
      </c>
    </row>
    <row r="47136" spans="1:24" x14ac:dyDescent="0.25">
      <c r="A47136">
        <v>38528</v>
      </c>
      <c r="B47136" t="str">
        <f>_xlfn.XLOOKUP(Table_Sheet1__2[[#This Row],[Employee ID]],Table_Sheet1[EmployeeNumber],Table_Sheet1[Attrition],0)</f>
        <v>Yes</v>
      </c>
      <c r="C47136">
        <v>42506</v>
      </c>
      <c r="D47136">
        <v>765108</v>
      </c>
      <c r="E47136">
        <v>6</v>
      </c>
      <c r="F47136" t="s">
        <v>70</v>
      </c>
      <c r="G47136" t="s">
        <v>31</v>
      </c>
      <c r="H47136">
        <v>28</v>
      </c>
      <c r="I47136">
        <v>1</v>
      </c>
      <c r="J47136">
        <v>2</v>
      </c>
      <c r="K47136">
        <v>80</v>
      </c>
      <c r="L47136">
        <v>4</v>
      </c>
      <c r="M47136">
        <v>34</v>
      </c>
      <c r="N47136">
        <v>3</v>
      </c>
      <c r="O47136">
        <v>2</v>
      </c>
      <c r="P47136">
        <v>10</v>
      </c>
      <c r="Q47136">
        <v>5</v>
      </c>
      <c r="R47136">
        <v>3</v>
      </c>
      <c r="S47136">
        <v>5</v>
      </c>
      <c r="X471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37" spans="1:24" x14ac:dyDescent="0.25">
      <c r="A47137">
        <v>38531</v>
      </c>
      <c r="B47137" t="str">
        <f>_xlfn.XLOOKUP(Table_Sheet1__2[[#This Row],[Employee ID]],Table_Sheet1[EmployeeNumber],Table_Sheet1[Attrition],0)</f>
        <v>Yes</v>
      </c>
      <c r="C47137">
        <v>2585</v>
      </c>
      <c r="D47137">
        <v>12925</v>
      </c>
      <c r="E47137">
        <v>7</v>
      </c>
      <c r="F47137" t="s">
        <v>70</v>
      </c>
      <c r="G47137" t="s">
        <v>31</v>
      </c>
      <c r="H47137">
        <v>40</v>
      </c>
      <c r="I47137">
        <v>1</v>
      </c>
      <c r="J47137">
        <v>1</v>
      </c>
      <c r="K47137">
        <v>80</v>
      </c>
      <c r="L47137">
        <v>4</v>
      </c>
      <c r="M47137">
        <v>36</v>
      </c>
      <c r="N47137">
        <v>4</v>
      </c>
      <c r="O47137">
        <v>4</v>
      </c>
      <c r="P47137">
        <v>5</v>
      </c>
      <c r="Q47137">
        <v>2</v>
      </c>
      <c r="R47137">
        <v>4</v>
      </c>
      <c r="S47137">
        <v>5</v>
      </c>
      <c r="X471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38" spans="1:24" x14ac:dyDescent="0.25">
      <c r="A47138">
        <v>38536</v>
      </c>
      <c r="B47138" t="str">
        <f>_xlfn.XLOOKUP(Table_Sheet1__2[[#This Row],[Employee ID]],Table_Sheet1[EmployeeNumber],Table_Sheet1[Attrition],0)</f>
        <v>Yes</v>
      </c>
      <c r="C47138">
        <v>29069</v>
      </c>
      <c r="D47138">
        <v>29069</v>
      </c>
      <c r="E47138">
        <v>8</v>
      </c>
      <c r="F47138" t="s">
        <v>70</v>
      </c>
      <c r="G47138" t="s">
        <v>18</v>
      </c>
      <c r="H47138">
        <v>25</v>
      </c>
      <c r="I47138">
        <v>2</v>
      </c>
      <c r="J47138">
        <v>4</v>
      </c>
      <c r="K47138">
        <v>80</v>
      </c>
      <c r="L47138">
        <v>4</v>
      </c>
      <c r="M47138">
        <v>17</v>
      </c>
      <c r="N47138">
        <v>3</v>
      </c>
      <c r="O47138">
        <v>4</v>
      </c>
      <c r="P47138">
        <v>11</v>
      </c>
      <c r="Q47138">
        <v>2</v>
      </c>
      <c r="R47138">
        <v>2</v>
      </c>
      <c r="S47138">
        <v>5</v>
      </c>
      <c r="X471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39" spans="1:24" x14ac:dyDescent="0.25">
      <c r="A47139">
        <v>38538</v>
      </c>
      <c r="B47139" t="str">
        <f>_xlfn.XLOOKUP(Table_Sheet1__2[[#This Row],[Employee ID]],Table_Sheet1[EmployeeNumber],Table_Sheet1[Attrition],0)</f>
        <v>Yes</v>
      </c>
      <c r="C47139">
        <v>32147</v>
      </c>
      <c r="D47139">
        <v>900116</v>
      </c>
      <c r="E47139">
        <v>2</v>
      </c>
      <c r="F47139" t="s">
        <v>70</v>
      </c>
      <c r="G47139" t="s">
        <v>18</v>
      </c>
      <c r="H47139">
        <v>47</v>
      </c>
      <c r="I47139">
        <v>3</v>
      </c>
      <c r="J47139">
        <v>3</v>
      </c>
      <c r="K47139">
        <v>80</v>
      </c>
      <c r="L47139">
        <v>4</v>
      </c>
      <c r="M47139">
        <v>26</v>
      </c>
      <c r="N47139">
        <v>4</v>
      </c>
      <c r="O47139">
        <v>3</v>
      </c>
      <c r="P47139">
        <v>26</v>
      </c>
      <c r="Q47139">
        <v>9</v>
      </c>
      <c r="R47139">
        <v>23</v>
      </c>
      <c r="S47139">
        <v>17</v>
      </c>
      <c r="X47139" t="str">
        <f>IF(Table_Sheet1__2[[#This Row],[WorkLifeBalance]]=1,"Poor",IF(Table_Sheet1__2[[#This Row],[WorkLifeBalance]]=2,"Average",IF(Table_Sheet1__2[[#This Row],[WorkLifeBalance]]=3,"Good","Excellent")))</f>
        <v>Good</v>
      </c>
    </row>
    <row r="47140" spans="1:24" x14ac:dyDescent="0.25">
      <c r="A47140">
        <v>38543</v>
      </c>
      <c r="B47140" t="str">
        <f>_xlfn.XLOOKUP(Table_Sheet1__2[[#This Row],[Employee ID]],Table_Sheet1[EmployeeNumber],Table_Sheet1[Attrition],0)</f>
        <v>Yes</v>
      </c>
      <c r="C47140">
        <v>40703</v>
      </c>
      <c r="D47140">
        <v>1139684</v>
      </c>
      <c r="E47140">
        <v>5</v>
      </c>
      <c r="F47140" t="s">
        <v>70</v>
      </c>
      <c r="G47140" t="s">
        <v>31</v>
      </c>
      <c r="H47140">
        <v>14</v>
      </c>
      <c r="I47140">
        <v>4</v>
      </c>
      <c r="J47140">
        <v>2</v>
      </c>
      <c r="K47140">
        <v>80</v>
      </c>
      <c r="L47140">
        <v>4</v>
      </c>
      <c r="M47140">
        <v>2</v>
      </c>
      <c r="N47140">
        <v>5</v>
      </c>
      <c r="O47140">
        <v>2</v>
      </c>
      <c r="P47140">
        <v>1</v>
      </c>
      <c r="Q47140">
        <v>1</v>
      </c>
      <c r="R47140">
        <v>1</v>
      </c>
      <c r="S47140">
        <v>1</v>
      </c>
      <c r="X471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41" spans="1:24" x14ac:dyDescent="0.25">
      <c r="A47141">
        <v>38545</v>
      </c>
      <c r="B47141" t="str">
        <f>_xlfn.XLOOKUP(Table_Sheet1__2[[#This Row],[Employee ID]],Table_Sheet1[EmployeeNumber],Table_Sheet1[Attrition],0)</f>
        <v>Yes</v>
      </c>
      <c r="C47141">
        <v>34333</v>
      </c>
      <c r="D47141">
        <v>514995</v>
      </c>
      <c r="E47141">
        <v>2</v>
      </c>
      <c r="F47141" t="s">
        <v>70</v>
      </c>
      <c r="G47141" t="s">
        <v>31</v>
      </c>
      <c r="H47141">
        <v>27</v>
      </c>
      <c r="I47141">
        <v>2</v>
      </c>
      <c r="J47141">
        <v>3</v>
      </c>
      <c r="K47141">
        <v>80</v>
      </c>
      <c r="L47141">
        <v>4</v>
      </c>
      <c r="M47141">
        <v>24</v>
      </c>
      <c r="N47141">
        <v>3</v>
      </c>
      <c r="O47141">
        <v>3</v>
      </c>
      <c r="P47141">
        <v>15</v>
      </c>
      <c r="Q47141">
        <v>15</v>
      </c>
      <c r="R47141">
        <v>1</v>
      </c>
      <c r="S47141">
        <v>5</v>
      </c>
      <c r="X47141" t="str">
        <f>IF(Table_Sheet1__2[[#This Row],[WorkLifeBalance]]=1,"Poor",IF(Table_Sheet1__2[[#This Row],[WorkLifeBalance]]=2,"Average",IF(Table_Sheet1__2[[#This Row],[WorkLifeBalance]]=3,"Good","Excellent")))</f>
        <v>Good</v>
      </c>
    </row>
    <row r="47142" spans="1:24" x14ac:dyDescent="0.25">
      <c r="A47142">
        <v>38546</v>
      </c>
      <c r="B47142" t="str">
        <f>_xlfn.XLOOKUP(Table_Sheet1__2[[#This Row],[Employee ID]],Table_Sheet1[EmployeeNumber],Table_Sheet1[Attrition],0)</f>
        <v>Yes</v>
      </c>
      <c r="C47142">
        <v>16624</v>
      </c>
      <c r="D47142">
        <v>432224</v>
      </c>
      <c r="E47142">
        <v>0</v>
      </c>
      <c r="F47142" t="s">
        <v>70</v>
      </c>
      <c r="G47142" t="s">
        <v>31</v>
      </c>
      <c r="H47142">
        <v>13</v>
      </c>
      <c r="I47142">
        <v>2</v>
      </c>
      <c r="J47142">
        <v>2</v>
      </c>
      <c r="K47142">
        <v>80</v>
      </c>
      <c r="L47142">
        <v>4</v>
      </c>
      <c r="M47142">
        <v>27</v>
      </c>
      <c r="N47142">
        <v>5</v>
      </c>
      <c r="O47142">
        <v>1</v>
      </c>
      <c r="P47142">
        <v>8</v>
      </c>
      <c r="Q47142">
        <v>4</v>
      </c>
      <c r="R47142">
        <v>7</v>
      </c>
      <c r="S47142">
        <v>2</v>
      </c>
      <c r="X47142" t="str">
        <f>IF(Table_Sheet1__2[[#This Row],[WorkLifeBalance]]=1,"Poor",IF(Table_Sheet1__2[[#This Row],[WorkLifeBalance]]=2,"Average",IF(Table_Sheet1__2[[#This Row],[WorkLifeBalance]]=3,"Good","Excellent")))</f>
        <v>Poor</v>
      </c>
    </row>
    <row r="47143" spans="1:24" x14ac:dyDescent="0.25">
      <c r="A47143">
        <v>38550</v>
      </c>
      <c r="B47143" t="str">
        <f>_xlfn.XLOOKUP(Table_Sheet1__2[[#This Row],[Employee ID]],Table_Sheet1[EmployeeNumber],Table_Sheet1[Attrition],0)</f>
        <v>Yes</v>
      </c>
      <c r="C47143">
        <v>44129</v>
      </c>
      <c r="D47143">
        <v>397161</v>
      </c>
      <c r="E47143">
        <v>1</v>
      </c>
      <c r="F47143" t="s">
        <v>70</v>
      </c>
      <c r="G47143" t="s">
        <v>31</v>
      </c>
      <c r="H47143">
        <v>32</v>
      </c>
      <c r="I47143">
        <v>3</v>
      </c>
      <c r="J47143">
        <v>4</v>
      </c>
      <c r="K47143">
        <v>80</v>
      </c>
      <c r="L47143">
        <v>4</v>
      </c>
      <c r="M47143">
        <v>8</v>
      </c>
      <c r="N47143">
        <v>6</v>
      </c>
      <c r="O47143">
        <v>3</v>
      </c>
      <c r="P47143">
        <v>2</v>
      </c>
      <c r="Q47143">
        <v>2</v>
      </c>
      <c r="R47143">
        <v>2</v>
      </c>
      <c r="S47143">
        <v>2</v>
      </c>
      <c r="X47143" t="str">
        <f>IF(Table_Sheet1__2[[#This Row],[WorkLifeBalance]]=1,"Poor",IF(Table_Sheet1__2[[#This Row],[WorkLifeBalance]]=2,"Average",IF(Table_Sheet1__2[[#This Row],[WorkLifeBalance]]=3,"Good","Excellent")))</f>
        <v>Good</v>
      </c>
    </row>
    <row r="47144" spans="1:24" x14ac:dyDescent="0.25">
      <c r="A47144">
        <v>38553</v>
      </c>
      <c r="B47144" t="str">
        <f>_xlfn.XLOOKUP(Table_Sheet1__2[[#This Row],[Employee ID]],Table_Sheet1[EmployeeNumber],Table_Sheet1[Attrition],0)</f>
        <v>Yes</v>
      </c>
      <c r="C47144">
        <v>16781</v>
      </c>
      <c r="D47144">
        <v>318839</v>
      </c>
      <c r="E47144">
        <v>0</v>
      </c>
      <c r="F47144" t="s">
        <v>70</v>
      </c>
      <c r="G47144" t="s">
        <v>18</v>
      </c>
      <c r="H47144">
        <v>13</v>
      </c>
      <c r="I47144">
        <v>3</v>
      </c>
      <c r="J47144">
        <v>1</v>
      </c>
      <c r="K47144">
        <v>80</v>
      </c>
      <c r="L47144">
        <v>4</v>
      </c>
      <c r="M47144">
        <v>36</v>
      </c>
      <c r="N47144">
        <v>4</v>
      </c>
      <c r="O47144">
        <v>2</v>
      </c>
      <c r="P47144">
        <v>8</v>
      </c>
      <c r="Q47144">
        <v>6</v>
      </c>
      <c r="R47144">
        <v>6</v>
      </c>
      <c r="S47144">
        <v>3</v>
      </c>
      <c r="X471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45" spans="1:24" x14ac:dyDescent="0.25">
      <c r="A47145">
        <v>38555</v>
      </c>
      <c r="B47145" t="str">
        <f>_xlfn.XLOOKUP(Table_Sheet1__2[[#This Row],[Employee ID]],Table_Sheet1[EmployeeNumber],Table_Sheet1[Attrition],0)</f>
        <v>No</v>
      </c>
      <c r="C47145">
        <v>1912</v>
      </c>
      <c r="D47145">
        <v>28680</v>
      </c>
      <c r="E47145">
        <v>3</v>
      </c>
      <c r="F47145" t="s">
        <v>70</v>
      </c>
      <c r="G47145" t="s">
        <v>18</v>
      </c>
      <c r="H47145">
        <v>24</v>
      </c>
      <c r="I47145">
        <v>3</v>
      </c>
      <c r="J47145">
        <v>4</v>
      </c>
      <c r="K47145">
        <v>80</v>
      </c>
      <c r="L47145">
        <v>4</v>
      </c>
      <c r="M47145">
        <v>8</v>
      </c>
      <c r="N47145">
        <v>6</v>
      </c>
      <c r="O47145">
        <v>1</v>
      </c>
      <c r="P47145">
        <v>5</v>
      </c>
      <c r="Q47145">
        <v>2</v>
      </c>
      <c r="R47145">
        <v>5</v>
      </c>
      <c r="S47145">
        <v>1</v>
      </c>
      <c r="X47145" t="str">
        <f>IF(Table_Sheet1__2[[#This Row],[WorkLifeBalance]]=1,"Poor",IF(Table_Sheet1__2[[#This Row],[WorkLifeBalance]]=2,"Average",IF(Table_Sheet1__2[[#This Row],[WorkLifeBalance]]=3,"Good","Excellent")))</f>
        <v>Poor</v>
      </c>
    </row>
    <row r="47146" spans="1:24" x14ac:dyDescent="0.25">
      <c r="A47146">
        <v>38560</v>
      </c>
      <c r="B47146" t="str">
        <f>_xlfn.XLOOKUP(Table_Sheet1__2[[#This Row],[Employee ID]],Table_Sheet1[EmployeeNumber],Table_Sheet1[Attrition],0)</f>
        <v>Yes</v>
      </c>
      <c r="C47146">
        <v>20895</v>
      </c>
      <c r="D47146">
        <v>83580</v>
      </c>
      <c r="E47146">
        <v>2</v>
      </c>
      <c r="F47146" t="s">
        <v>70</v>
      </c>
      <c r="G47146" t="s">
        <v>31</v>
      </c>
      <c r="H47146">
        <v>38</v>
      </c>
      <c r="I47146">
        <v>3</v>
      </c>
      <c r="J47146">
        <v>3</v>
      </c>
      <c r="K47146">
        <v>80</v>
      </c>
      <c r="L47146">
        <v>4</v>
      </c>
      <c r="M47146">
        <v>9</v>
      </c>
      <c r="N47146">
        <v>5</v>
      </c>
      <c r="O47146">
        <v>4</v>
      </c>
      <c r="P47146">
        <v>3</v>
      </c>
      <c r="Q47146">
        <v>1</v>
      </c>
      <c r="R47146">
        <v>2</v>
      </c>
      <c r="S47146">
        <v>2</v>
      </c>
      <c r="X471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47" spans="1:24" x14ac:dyDescent="0.25">
      <c r="A47147">
        <v>38561</v>
      </c>
      <c r="B47147" t="str">
        <f>_xlfn.XLOOKUP(Table_Sheet1__2[[#This Row],[Employee ID]],Table_Sheet1[EmployeeNumber],Table_Sheet1[Attrition],0)</f>
        <v>Yes</v>
      </c>
      <c r="C47147">
        <v>39306</v>
      </c>
      <c r="D47147">
        <v>471672</v>
      </c>
      <c r="E47147">
        <v>0</v>
      </c>
      <c r="F47147" t="s">
        <v>70</v>
      </c>
      <c r="G47147" t="s">
        <v>31</v>
      </c>
      <c r="H47147">
        <v>10</v>
      </c>
      <c r="I47147">
        <v>3</v>
      </c>
      <c r="J47147">
        <v>1</v>
      </c>
      <c r="K47147">
        <v>80</v>
      </c>
      <c r="L47147">
        <v>4</v>
      </c>
      <c r="M47147">
        <v>26</v>
      </c>
      <c r="N47147">
        <v>6</v>
      </c>
      <c r="O47147">
        <v>1</v>
      </c>
      <c r="P47147">
        <v>6</v>
      </c>
      <c r="Q47147">
        <v>2</v>
      </c>
      <c r="R47147">
        <v>2</v>
      </c>
      <c r="S47147">
        <v>3</v>
      </c>
      <c r="X47147" t="str">
        <f>IF(Table_Sheet1__2[[#This Row],[WorkLifeBalance]]=1,"Poor",IF(Table_Sheet1__2[[#This Row],[WorkLifeBalance]]=2,"Average",IF(Table_Sheet1__2[[#This Row],[WorkLifeBalance]]=3,"Good","Excellent")))</f>
        <v>Poor</v>
      </c>
    </row>
    <row r="47148" spans="1:24" x14ac:dyDescent="0.25">
      <c r="A47148">
        <v>38565</v>
      </c>
      <c r="B47148" t="str">
        <f>_xlfn.XLOOKUP(Table_Sheet1__2[[#This Row],[Employee ID]],Table_Sheet1[EmployeeNumber],Table_Sheet1[Attrition],0)</f>
        <v>Yes</v>
      </c>
      <c r="C47148">
        <v>47181</v>
      </c>
      <c r="D47148">
        <v>802077</v>
      </c>
      <c r="E47148">
        <v>2</v>
      </c>
      <c r="F47148" t="s">
        <v>70</v>
      </c>
      <c r="G47148" t="s">
        <v>18</v>
      </c>
      <c r="H47148">
        <v>46</v>
      </c>
      <c r="I47148">
        <v>2</v>
      </c>
      <c r="J47148">
        <v>1</v>
      </c>
      <c r="K47148">
        <v>80</v>
      </c>
      <c r="L47148">
        <v>4</v>
      </c>
      <c r="M47148">
        <v>32</v>
      </c>
      <c r="N47148">
        <v>2</v>
      </c>
      <c r="O47148">
        <v>1</v>
      </c>
      <c r="P47148">
        <v>17</v>
      </c>
      <c r="Q47148">
        <v>9</v>
      </c>
      <c r="R47148">
        <v>15</v>
      </c>
      <c r="S47148">
        <v>7</v>
      </c>
      <c r="X47148" t="str">
        <f>IF(Table_Sheet1__2[[#This Row],[WorkLifeBalance]]=1,"Poor",IF(Table_Sheet1__2[[#This Row],[WorkLifeBalance]]=2,"Average",IF(Table_Sheet1__2[[#This Row],[WorkLifeBalance]]=3,"Good","Excellent")))</f>
        <v>Poor</v>
      </c>
    </row>
    <row r="47149" spans="1:24" x14ac:dyDescent="0.25">
      <c r="A47149">
        <v>38570</v>
      </c>
      <c r="B47149" t="str">
        <f>_xlfn.XLOOKUP(Table_Sheet1__2[[#This Row],[Employee ID]],Table_Sheet1[EmployeeNumber],Table_Sheet1[Attrition],0)</f>
        <v>No</v>
      </c>
      <c r="C47149">
        <v>44445</v>
      </c>
      <c r="D47149">
        <v>222225</v>
      </c>
      <c r="E47149">
        <v>7</v>
      </c>
      <c r="F47149" t="s">
        <v>70</v>
      </c>
      <c r="G47149" t="s">
        <v>18</v>
      </c>
      <c r="H47149">
        <v>7</v>
      </c>
      <c r="I47149">
        <v>1</v>
      </c>
      <c r="J47149">
        <v>1</v>
      </c>
      <c r="K47149">
        <v>80</v>
      </c>
      <c r="L47149">
        <v>4</v>
      </c>
      <c r="M47149">
        <v>26</v>
      </c>
      <c r="N47149">
        <v>2</v>
      </c>
      <c r="O47149">
        <v>4</v>
      </c>
      <c r="P47149">
        <v>23</v>
      </c>
      <c r="Q47149">
        <v>22</v>
      </c>
      <c r="R47149">
        <v>7</v>
      </c>
      <c r="S47149">
        <v>14</v>
      </c>
      <c r="X471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50" spans="1:24" x14ac:dyDescent="0.25">
      <c r="A47150">
        <v>38571</v>
      </c>
      <c r="B47150" t="str">
        <f>_xlfn.XLOOKUP(Table_Sheet1__2[[#This Row],[Employee ID]],Table_Sheet1[EmployeeNumber],Table_Sheet1[Attrition],0)</f>
        <v>No</v>
      </c>
      <c r="C47150">
        <v>20264</v>
      </c>
      <c r="D47150">
        <v>141848</v>
      </c>
      <c r="E47150">
        <v>6</v>
      </c>
      <c r="F47150" t="s">
        <v>70</v>
      </c>
      <c r="G47150" t="s">
        <v>31</v>
      </c>
      <c r="H47150">
        <v>23</v>
      </c>
      <c r="I47150">
        <v>1</v>
      </c>
      <c r="J47150">
        <v>4</v>
      </c>
      <c r="K47150">
        <v>80</v>
      </c>
      <c r="L47150">
        <v>4</v>
      </c>
      <c r="M47150">
        <v>8</v>
      </c>
      <c r="N47150">
        <v>3</v>
      </c>
      <c r="O47150">
        <v>4</v>
      </c>
      <c r="P47150">
        <v>7</v>
      </c>
      <c r="Q47150">
        <v>5</v>
      </c>
      <c r="R47150">
        <v>5</v>
      </c>
      <c r="S47150">
        <v>2</v>
      </c>
      <c r="X471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51" spans="1:24" x14ac:dyDescent="0.25">
      <c r="A47151">
        <v>38574</v>
      </c>
      <c r="B47151" t="str">
        <f>_xlfn.XLOOKUP(Table_Sheet1__2[[#This Row],[Employee ID]],Table_Sheet1[EmployeeNumber],Table_Sheet1[Attrition],0)</f>
        <v>Yes</v>
      </c>
      <c r="C47151">
        <v>35087</v>
      </c>
      <c r="D47151">
        <v>245609</v>
      </c>
      <c r="E47151">
        <v>6</v>
      </c>
      <c r="F47151" t="s">
        <v>70</v>
      </c>
      <c r="G47151" t="s">
        <v>18</v>
      </c>
      <c r="H47151">
        <v>20</v>
      </c>
      <c r="I47151">
        <v>2</v>
      </c>
      <c r="J47151">
        <v>4</v>
      </c>
      <c r="K47151">
        <v>80</v>
      </c>
      <c r="L47151">
        <v>4</v>
      </c>
      <c r="M47151">
        <v>11</v>
      </c>
      <c r="N47151">
        <v>3</v>
      </c>
      <c r="O47151">
        <v>4</v>
      </c>
      <c r="P47151">
        <v>2</v>
      </c>
      <c r="Q47151">
        <v>1</v>
      </c>
      <c r="R47151">
        <v>1</v>
      </c>
      <c r="S47151">
        <v>1</v>
      </c>
      <c r="X471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52" spans="1:24" x14ac:dyDescent="0.25">
      <c r="A47152">
        <v>38577</v>
      </c>
      <c r="B47152" t="str">
        <f>_xlfn.XLOOKUP(Table_Sheet1__2[[#This Row],[Employee ID]],Table_Sheet1[EmployeeNumber],Table_Sheet1[Attrition],0)</f>
        <v>Yes</v>
      </c>
      <c r="C47152">
        <v>11908</v>
      </c>
      <c r="D47152">
        <v>107172</v>
      </c>
      <c r="E47152">
        <v>4</v>
      </c>
      <c r="F47152" t="s">
        <v>70</v>
      </c>
      <c r="G47152" t="s">
        <v>18</v>
      </c>
      <c r="H47152">
        <v>33</v>
      </c>
      <c r="I47152">
        <v>2</v>
      </c>
      <c r="J47152">
        <v>3</v>
      </c>
      <c r="K47152">
        <v>80</v>
      </c>
      <c r="L47152">
        <v>4</v>
      </c>
      <c r="M47152">
        <v>25</v>
      </c>
      <c r="N47152">
        <v>5</v>
      </c>
      <c r="O47152">
        <v>2</v>
      </c>
      <c r="P47152">
        <v>17</v>
      </c>
      <c r="Q47152">
        <v>9</v>
      </c>
      <c r="R47152">
        <v>5</v>
      </c>
      <c r="S47152">
        <v>16</v>
      </c>
      <c r="X471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53" spans="1:24" x14ac:dyDescent="0.25">
      <c r="A47153">
        <v>38579</v>
      </c>
      <c r="B47153" t="str">
        <f>_xlfn.XLOOKUP(Table_Sheet1__2[[#This Row],[Employee ID]],Table_Sheet1[EmployeeNumber],Table_Sheet1[Attrition],0)</f>
        <v>No</v>
      </c>
      <c r="C47153">
        <v>46979</v>
      </c>
      <c r="D47153">
        <v>187916</v>
      </c>
      <c r="E47153">
        <v>8</v>
      </c>
      <c r="F47153" t="s">
        <v>70</v>
      </c>
      <c r="G47153" t="s">
        <v>18</v>
      </c>
      <c r="H47153">
        <v>29</v>
      </c>
      <c r="I47153">
        <v>2</v>
      </c>
      <c r="J47153">
        <v>3</v>
      </c>
      <c r="K47153">
        <v>80</v>
      </c>
      <c r="L47153">
        <v>4</v>
      </c>
      <c r="M47153">
        <v>7</v>
      </c>
      <c r="N47153">
        <v>4</v>
      </c>
      <c r="O47153">
        <v>3</v>
      </c>
      <c r="P47153">
        <v>7</v>
      </c>
      <c r="Q47153">
        <v>6</v>
      </c>
      <c r="R47153">
        <v>1</v>
      </c>
      <c r="S47153">
        <v>5</v>
      </c>
      <c r="X47153" t="str">
        <f>IF(Table_Sheet1__2[[#This Row],[WorkLifeBalance]]=1,"Poor",IF(Table_Sheet1__2[[#This Row],[WorkLifeBalance]]=2,"Average",IF(Table_Sheet1__2[[#This Row],[WorkLifeBalance]]=3,"Good","Excellent")))</f>
        <v>Good</v>
      </c>
    </row>
    <row r="47154" spans="1:24" x14ac:dyDescent="0.25">
      <c r="A47154">
        <v>38580</v>
      </c>
      <c r="B47154" t="str">
        <f>_xlfn.XLOOKUP(Table_Sheet1__2[[#This Row],[Employee ID]],Table_Sheet1[EmployeeNumber],Table_Sheet1[Attrition],0)</f>
        <v>No</v>
      </c>
      <c r="C47154">
        <v>13159</v>
      </c>
      <c r="D47154">
        <v>276339</v>
      </c>
      <c r="E47154">
        <v>8</v>
      </c>
      <c r="F47154" t="s">
        <v>70</v>
      </c>
      <c r="G47154" t="s">
        <v>31</v>
      </c>
      <c r="H47154">
        <v>0</v>
      </c>
      <c r="I47154">
        <v>2</v>
      </c>
      <c r="J47154">
        <v>1</v>
      </c>
      <c r="K47154">
        <v>80</v>
      </c>
      <c r="L47154">
        <v>4</v>
      </c>
      <c r="M47154">
        <v>37</v>
      </c>
      <c r="N47154">
        <v>2</v>
      </c>
      <c r="O47154">
        <v>1</v>
      </c>
      <c r="P47154">
        <v>36</v>
      </c>
      <c r="Q47154">
        <v>1</v>
      </c>
      <c r="R47154">
        <v>24</v>
      </c>
      <c r="S47154">
        <v>29</v>
      </c>
      <c r="X47154" t="str">
        <f>IF(Table_Sheet1__2[[#This Row],[WorkLifeBalance]]=1,"Poor",IF(Table_Sheet1__2[[#This Row],[WorkLifeBalance]]=2,"Average",IF(Table_Sheet1__2[[#This Row],[WorkLifeBalance]]=3,"Good","Excellent")))</f>
        <v>Poor</v>
      </c>
    </row>
    <row r="47155" spans="1:24" x14ac:dyDescent="0.25">
      <c r="A47155">
        <v>38581</v>
      </c>
      <c r="B47155" t="str">
        <f>_xlfn.XLOOKUP(Table_Sheet1__2[[#This Row],[Employee ID]],Table_Sheet1[EmployeeNumber],Table_Sheet1[Attrition],0)</f>
        <v>Yes</v>
      </c>
      <c r="C47155">
        <v>46744</v>
      </c>
      <c r="D47155">
        <v>327208</v>
      </c>
      <c r="E47155">
        <v>2</v>
      </c>
      <c r="F47155" t="s">
        <v>70</v>
      </c>
      <c r="G47155" t="s">
        <v>18</v>
      </c>
      <c r="H47155">
        <v>43</v>
      </c>
      <c r="I47155">
        <v>1</v>
      </c>
      <c r="J47155">
        <v>4</v>
      </c>
      <c r="K47155">
        <v>80</v>
      </c>
      <c r="L47155">
        <v>4</v>
      </c>
      <c r="M47155">
        <v>4</v>
      </c>
      <c r="N47155">
        <v>1</v>
      </c>
      <c r="O47155">
        <v>1</v>
      </c>
      <c r="P47155">
        <v>2</v>
      </c>
      <c r="Q47155">
        <v>2</v>
      </c>
      <c r="R47155">
        <v>2</v>
      </c>
      <c r="S47155">
        <v>2</v>
      </c>
      <c r="X47155" t="str">
        <f>IF(Table_Sheet1__2[[#This Row],[WorkLifeBalance]]=1,"Poor",IF(Table_Sheet1__2[[#This Row],[WorkLifeBalance]]=2,"Average",IF(Table_Sheet1__2[[#This Row],[WorkLifeBalance]]=3,"Good","Excellent")))</f>
        <v>Poor</v>
      </c>
    </row>
    <row r="47156" spans="1:24" x14ac:dyDescent="0.25">
      <c r="A47156">
        <v>38582</v>
      </c>
      <c r="B47156" t="str">
        <f>_xlfn.XLOOKUP(Table_Sheet1__2[[#This Row],[Employee ID]],Table_Sheet1[EmployeeNumber],Table_Sheet1[Attrition],0)</f>
        <v>Yes</v>
      </c>
      <c r="C47156">
        <v>20890</v>
      </c>
      <c r="D47156">
        <v>229790</v>
      </c>
      <c r="E47156">
        <v>8</v>
      </c>
      <c r="F47156" t="s">
        <v>70</v>
      </c>
      <c r="G47156" t="s">
        <v>18</v>
      </c>
      <c r="H47156">
        <v>33</v>
      </c>
      <c r="I47156">
        <v>4</v>
      </c>
      <c r="J47156">
        <v>2</v>
      </c>
      <c r="K47156">
        <v>80</v>
      </c>
      <c r="L47156">
        <v>4</v>
      </c>
      <c r="M47156">
        <v>36</v>
      </c>
      <c r="N47156">
        <v>2</v>
      </c>
      <c r="O47156">
        <v>3</v>
      </c>
      <c r="P47156">
        <v>10</v>
      </c>
      <c r="Q47156">
        <v>3</v>
      </c>
      <c r="R47156">
        <v>8</v>
      </c>
      <c r="S47156">
        <v>1</v>
      </c>
      <c r="X47156" t="str">
        <f>IF(Table_Sheet1__2[[#This Row],[WorkLifeBalance]]=1,"Poor",IF(Table_Sheet1__2[[#This Row],[WorkLifeBalance]]=2,"Average",IF(Table_Sheet1__2[[#This Row],[WorkLifeBalance]]=3,"Good","Excellent")))</f>
        <v>Good</v>
      </c>
    </row>
    <row r="47157" spans="1:24" x14ac:dyDescent="0.25">
      <c r="A47157">
        <v>38590</v>
      </c>
      <c r="B47157" t="str">
        <f>_xlfn.XLOOKUP(Table_Sheet1__2[[#This Row],[Employee ID]],Table_Sheet1[EmployeeNumber],Table_Sheet1[Attrition],0)</f>
        <v>No</v>
      </c>
      <c r="C47157">
        <v>23458</v>
      </c>
      <c r="D47157">
        <v>46916</v>
      </c>
      <c r="E47157">
        <v>6</v>
      </c>
      <c r="F47157" t="s">
        <v>70</v>
      </c>
      <c r="G47157" t="s">
        <v>31</v>
      </c>
      <c r="H47157">
        <v>31</v>
      </c>
      <c r="I47157">
        <v>3</v>
      </c>
      <c r="J47157">
        <v>2</v>
      </c>
      <c r="K47157">
        <v>80</v>
      </c>
      <c r="L47157">
        <v>4</v>
      </c>
      <c r="M47157">
        <v>17</v>
      </c>
      <c r="N47157">
        <v>3</v>
      </c>
      <c r="O47157">
        <v>2</v>
      </c>
      <c r="P47157">
        <v>14</v>
      </c>
      <c r="Q47157">
        <v>5</v>
      </c>
      <c r="R47157">
        <v>12</v>
      </c>
      <c r="S47157">
        <v>1</v>
      </c>
      <c r="X471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58" spans="1:24" x14ac:dyDescent="0.25">
      <c r="A47158">
        <v>38593</v>
      </c>
      <c r="B47158" t="str">
        <f>_xlfn.XLOOKUP(Table_Sheet1__2[[#This Row],[Employee ID]],Table_Sheet1[EmployeeNumber],Table_Sheet1[Attrition],0)</f>
        <v>No</v>
      </c>
      <c r="C47158">
        <v>12102</v>
      </c>
      <c r="D47158">
        <v>217836</v>
      </c>
      <c r="E47158">
        <v>5</v>
      </c>
      <c r="F47158" t="s">
        <v>70</v>
      </c>
      <c r="G47158" t="s">
        <v>18</v>
      </c>
      <c r="H47158">
        <v>3</v>
      </c>
      <c r="I47158">
        <v>2</v>
      </c>
      <c r="J47158">
        <v>1</v>
      </c>
      <c r="K47158">
        <v>80</v>
      </c>
      <c r="L47158">
        <v>4</v>
      </c>
      <c r="M47158">
        <v>23</v>
      </c>
      <c r="N47158">
        <v>5</v>
      </c>
      <c r="O47158">
        <v>2</v>
      </c>
      <c r="P47158">
        <v>23</v>
      </c>
      <c r="Q47158">
        <v>22</v>
      </c>
      <c r="R47158">
        <v>20</v>
      </c>
      <c r="S47158">
        <v>14</v>
      </c>
      <c r="X471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59" spans="1:24" x14ac:dyDescent="0.25">
      <c r="A47159">
        <v>38597</v>
      </c>
      <c r="B47159" t="str">
        <f>_xlfn.XLOOKUP(Table_Sheet1__2[[#This Row],[Employee ID]],Table_Sheet1[EmployeeNumber],Table_Sheet1[Attrition],0)</f>
        <v>Yes</v>
      </c>
      <c r="C47159">
        <v>18965</v>
      </c>
      <c r="D47159">
        <v>360335</v>
      </c>
      <c r="E47159">
        <v>8</v>
      </c>
      <c r="F47159" t="s">
        <v>70</v>
      </c>
      <c r="G47159" t="s">
        <v>18</v>
      </c>
      <c r="H47159">
        <v>38</v>
      </c>
      <c r="I47159">
        <v>2</v>
      </c>
      <c r="J47159">
        <v>1</v>
      </c>
      <c r="K47159">
        <v>80</v>
      </c>
      <c r="L47159">
        <v>4</v>
      </c>
      <c r="M47159">
        <v>9</v>
      </c>
      <c r="N47159">
        <v>3</v>
      </c>
      <c r="O47159">
        <v>1</v>
      </c>
      <c r="P47159">
        <v>7</v>
      </c>
      <c r="Q47159">
        <v>1</v>
      </c>
      <c r="R47159">
        <v>4</v>
      </c>
      <c r="S47159">
        <v>7</v>
      </c>
      <c r="X47159" t="str">
        <f>IF(Table_Sheet1__2[[#This Row],[WorkLifeBalance]]=1,"Poor",IF(Table_Sheet1__2[[#This Row],[WorkLifeBalance]]=2,"Average",IF(Table_Sheet1__2[[#This Row],[WorkLifeBalance]]=3,"Good","Excellent")))</f>
        <v>Poor</v>
      </c>
    </row>
    <row r="47160" spans="1:24" x14ac:dyDescent="0.25">
      <c r="A47160">
        <v>38599</v>
      </c>
      <c r="B47160" t="str">
        <f>_xlfn.XLOOKUP(Table_Sheet1__2[[#This Row],[Employee ID]],Table_Sheet1[EmployeeNumber],Table_Sheet1[Attrition],0)</f>
        <v>No</v>
      </c>
      <c r="C47160">
        <v>7885</v>
      </c>
      <c r="D47160">
        <v>228665</v>
      </c>
      <c r="E47160">
        <v>6</v>
      </c>
      <c r="F47160" t="s">
        <v>70</v>
      </c>
      <c r="G47160" t="s">
        <v>18</v>
      </c>
      <c r="H47160">
        <v>20</v>
      </c>
      <c r="I47160">
        <v>4</v>
      </c>
      <c r="J47160">
        <v>4</v>
      </c>
      <c r="K47160">
        <v>80</v>
      </c>
      <c r="L47160">
        <v>4</v>
      </c>
      <c r="M47160">
        <v>3</v>
      </c>
      <c r="N47160">
        <v>3</v>
      </c>
      <c r="O47160">
        <v>3</v>
      </c>
      <c r="P47160">
        <v>1</v>
      </c>
      <c r="Q47160">
        <v>1</v>
      </c>
      <c r="R47160">
        <v>1</v>
      </c>
      <c r="S47160">
        <v>1</v>
      </c>
      <c r="X47160" t="str">
        <f>IF(Table_Sheet1__2[[#This Row],[WorkLifeBalance]]=1,"Poor",IF(Table_Sheet1__2[[#This Row],[WorkLifeBalance]]=2,"Average",IF(Table_Sheet1__2[[#This Row],[WorkLifeBalance]]=3,"Good","Excellent")))</f>
        <v>Good</v>
      </c>
    </row>
    <row r="47161" spans="1:24" x14ac:dyDescent="0.25">
      <c r="A47161">
        <v>38614</v>
      </c>
      <c r="B47161" t="str">
        <f>_xlfn.XLOOKUP(Table_Sheet1__2[[#This Row],[Employee ID]],Table_Sheet1[EmployeeNumber],Table_Sheet1[Attrition],0)</f>
        <v>Yes</v>
      </c>
      <c r="C47161">
        <v>19002</v>
      </c>
      <c r="D47161">
        <v>228024</v>
      </c>
      <c r="E47161">
        <v>1</v>
      </c>
      <c r="F47161" t="s">
        <v>70</v>
      </c>
      <c r="G47161" t="s">
        <v>18</v>
      </c>
      <c r="H47161">
        <v>12</v>
      </c>
      <c r="I47161">
        <v>3</v>
      </c>
      <c r="J47161">
        <v>3</v>
      </c>
      <c r="K47161">
        <v>80</v>
      </c>
      <c r="L47161">
        <v>4</v>
      </c>
      <c r="M47161">
        <v>6</v>
      </c>
      <c r="N47161">
        <v>1</v>
      </c>
      <c r="O47161">
        <v>2</v>
      </c>
      <c r="P47161">
        <v>5</v>
      </c>
      <c r="Q47161">
        <v>1</v>
      </c>
      <c r="R47161">
        <v>4</v>
      </c>
      <c r="S47161">
        <v>5</v>
      </c>
      <c r="X471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62" spans="1:24" x14ac:dyDescent="0.25">
      <c r="A47162">
        <v>38615</v>
      </c>
      <c r="B47162" t="str">
        <f>_xlfn.XLOOKUP(Table_Sheet1__2[[#This Row],[Employee ID]],Table_Sheet1[EmployeeNumber],Table_Sheet1[Attrition],0)</f>
        <v>Yes</v>
      </c>
      <c r="C47162">
        <v>8606</v>
      </c>
      <c r="D47162">
        <v>111878</v>
      </c>
      <c r="E47162">
        <v>7</v>
      </c>
      <c r="F47162" t="s">
        <v>70</v>
      </c>
      <c r="G47162" t="s">
        <v>18</v>
      </c>
      <c r="H47162">
        <v>13</v>
      </c>
      <c r="I47162">
        <v>1</v>
      </c>
      <c r="J47162">
        <v>1</v>
      </c>
      <c r="K47162">
        <v>80</v>
      </c>
      <c r="L47162">
        <v>4</v>
      </c>
      <c r="M47162">
        <v>18</v>
      </c>
      <c r="N47162">
        <v>6</v>
      </c>
      <c r="O47162">
        <v>3</v>
      </c>
      <c r="P47162">
        <v>14</v>
      </c>
      <c r="Q47162">
        <v>11</v>
      </c>
      <c r="R47162">
        <v>14</v>
      </c>
      <c r="S47162">
        <v>1</v>
      </c>
      <c r="X47162" t="str">
        <f>IF(Table_Sheet1__2[[#This Row],[WorkLifeBalance]]=1,"Poor",IF(Table_Sheet1__2[[#This Row],[WorkLifeBalance]]=2,"Average",IF(Table_Sheet1__2[[#This Row],[WorkLifeBalance]]=3,"Good","Excellent")))</f>
        <v>Good</v>
      </c>
    </row>
    <row r="47163" spans="1:24" x14ac:dyDescent="0.25">
      <c r="A47163">
        <v>38622</v>
      </c>
      <c r="B47163" t="str">
        <f>_xlfn.XLOOKUP(Table_Sheet1__2[[#This Row],[Employee ID]],Table_Sheet1[EmployeeNumber],Table_Sheet1[Attrition],0)</f>
        <v>Yes</v>
      </c>
      <c r="C47163">
        <v>39163</v>
      </c>
      <c r="D47163">
        <v>430793</v>
      </c>
      <c r="E47163">
        <v>1</v>
      </c>
      <c r="F47163" t="s">
        <v>70</v>
      </c>
      <c r="G47163" t="s">
        <v>31</v>
      </c>
      <c r="H47163">
        <v>48</v>
      </c>
      <c r="I47163">
        <v>3</v>
      </c>
      <c r="J47163">
        <v>2</v>
      </c>
      <c r="K47163">
        <v>80</v>
      </c>
      <c r="L47163">
        <v>4</v>
      </c>
      <c r="M47163">
        <v>31</v>
      </c>
      <c r="N47163">
        <v>2</v>
      </c>
      <c r="O47163">
        <v>4</v>
      </c>
      <c r="P47163">
        <v>20</v>
      </c>
      <c r="Q47163">
        <v>13</v>
      </c>
      <c r="R47163">
        <v>9</v>
      </c>
      <c r="S47163">
        <v>16</v>
      </c>
      <c r="X471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64" spans="1:24" x14ac:dyDescent="0.25">
      <c r="A47164">
        <v>38625</v>
      </c>
      <c r="B47164" t="str">
        <f>_xlfn.XLOOKUP(Table_Sheet1__2[[#This Row],[Employee ID]],Table_Sheet1[EmployeeNumber],Table_Sheet1[Attrition],0)</f>
        <v>Yes</v>
      </c>
      <c r="C47164">
        <v>47606</v>
      </c>
      <c r="D47164">
        <v>428454</v>
      </c>
      <c r="E47164">
        <v>8</v>
      </c>
      <c r="F47164" t="s">
        <v>70</v>
      </c>
      <c r="G47164" t="s">
        <v>18</v>
      </c>
      <c r="H47164">
        <v>25</v>
      </c>
      <c r="I47164">
        <v>3</v>
      </c>
      <c r="J47164">
        <v>3</v>
      </c>
      <c r="K47164">
        <v>80</v>
      </c>
      <c r="L47164">
        <v>4</v>
      </c>
      <c r="M47164">
        <v>39</v>
      </c>
      <c r="N47164">
        <v>2</v>
      </c>
      <c r="O47164">
        <v>2</v>
      </c>
      <c r="P47164">
        <v>39</v>
      </c>
      <c r="Q47164">
        <v>29</v>
      </c>
      <c r="R47164">
        <v>37</v>
      </c>
      <c r="S47164">
        <v>31</v>
      </c>
      <c r="X471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65" spans="1:24" x14ac:dyDescent="0.25">
      <c r="A47165">
        <v>38626</v>
      </c>
      <c r="B47165" t="str">
        <f>_xlfn.XLOOKUP(Table_Sheet1__2[[#This Row],[Employee ID]],Table_Sheet1[EmployeeNumber],Table_Sheet1[Attrition],0)</f>
        <v>Yes</v>
      </c>
      <c r="C47165">
        <v>5651</v>
      </c>
      <c r="D47165">
        <v>90416</v>
      </c>
      <c r="E47165">
        <v>0</v>
      </c>
      <c r="F47165" t="s">
        <v>70</v>
      </c>
      <c r="G47165" t="s">
        <v>31</v>
      </c>
      <c r="H47165">
        <v>9</v>
      </c>
      <c r="I47165">
        <v>4</v>
      </c>
      <c r="J47165">
        <v>1</v>
      </c>
      <c r="K47165">
        <v>80</v>
      </c>
      <c r="L47165">
        <v>4</v>
      </c>
      <c r="M47165">
        <v>20</v>
      </c>
      <c r="N47165">
        <v>3</v>
      </c>
      <c r="O47165">
        <v>2</v>
      </c>
      <c r="P47165">
        <v>18</v>
      </c>
      <c r="Q47165">
        <v>12</v>
      </c>
      <c r="R47165">
        <v>7</v>
      </c>
      <c r="S47165">
        <v>5</v>
      </c>
      <c r="X471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66" spans="1:24" x14ac:dyDescent="0.25">
      <c r="A47166">
        <v>38629</v>
      </c>
      <c r="B47166" t="str">
        <f>_xlfn.XLOOKUP(Table_Sheet1__2[[#This Row],[Employee ID]],Table_Sheet1[EmployeeNumber],Table_Sheet1[Attrition],0)</f>
        <v>No</v>
      </c>
      <c r="C47166">
        <v>46231</v>
      </c>
      <c r="D47166">
        <v>832158</v>
      </c>
      <c r="E47166">
        <v>1</v>
      </c>
      <c r="F47166" t="s">
        <v>70</v>
      </c>
      <c r="G47166" t="s">
        <v>18</v>
      </c>
      <c r="H47166">
        <v>25</v>
      </c>
      <c r="I47166">
        <v>4</v>
      </c>
      <c r="J47166">
        <v>3</v>
      </c>
      <c r="K47166">
        <v>80</v>
      </c>
      <c r="L47166">
        <v>4</v>
      </c>
      <c r="M47166">
        <v>35</v>
      </c>
      <c r="N47166">
        <v>1</v>
      </c>
      <c r="O47166">
        <v>3</v>
      </c>
      <c r="P47166">
        <v>30</v>
      </c>
      <c r="Q47166">
        <v>19</v>
      </c>
      <c r="R47166">
        <v>10</v>
      </c>
      <c r="S47166">
        <v>28</v>
      </c>
      <c r="X47166" t="str">
        <f>IF(Table_Sheet1__2[[#This Row],[WorkLifeBalance]]=1,"Poor",IF(Table_Sheet1__2[[#This Row],[WorkLifeBalance]]=2,"Average",IF(Table_Sheet1__2[[#This Row],[WorkLifeBalance]]=3,"Good","Excellent")))</f>
        <v>Good</v>
      </c>
    </row>
    <row r="47167" spans="1:24" x14ac:dyDescent="0.25">
      <c r="A47167">
        <v>38631</v>
      </c>
      <c r="B47167" t="str">
        <f>_xlfn.XLOOKUP(Table_Sheet1__2[[#This Row],[Employee ID]],Table_Sheet1[EmployeeNumber],Table_Sheet1[Attrition],0)</f>
        <v>No</v>
      </c>
      <c r="C47167">
        <v>26298</v>
      </c>
      <c r="D47167">
        <v>341874</v>
      </c>
      <c r="E47167">
        <v>5</v>
      </c>
      <c r="F47167" t="s">
        <v>70</v>
      </c>
      <c r="G47167" t="s">
        <v>31</v>
      </c>
      <c r="H47167">
        <v>43</v>
      </c>
      <c r="I47167">
        <v>3</v>
      </c>
      <c r="J47167">
        <v>3</v>
      </c>
      <c r="K47167">
        <v>80</v>
      </c>
      <c r="L47167">
        <v>4</v>
      </c>
      <c r="M47167">
        <v>9</v>
      </c>
      <c r="N47167">
        <v>6</v>
      </c>
      <c r="O47167">
        <v>4</v>
      </c>
      <c r="P47167">
        <v>2</v>
      </c>
      <c r="Q47167">
        <v>1</v>
      </c>
      <c r="R47167">
        <v>1</v>
      </c>
      <c r="S47167">
        <v>1</v>
      </c>
      <c r="X471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68" spans="1:24" x14ac:dyDescent="0.25">
      <c r="A47168">
        <v>38632</v>
      </c>
      <c r="B47168" t="str">
        <f>_xlfn.XLOOKUP(Table_Sheet1__2[[#This Row],[Employee ID]],Table_Sheet1[EmployeeNumber],Table_Sheet1[Attrition],0)</f>
        <v>Yes</v>
      </c>
      <c r="C47168">
        <v>48278</v>
      </c>
      <c r="D47168">
        <v>1158672</v>
      </c>
      <c r="E47168">
        <v>7</v>
      </c>
      <c r="F47168" t="s">
        <v>70</v>
      </c>
      <c r="G47168" t="s">
        <v>18</v>
      </c>
      <c r="H47168">
        <v>0</v>
      </c>
      <c r="I47168">
        <v>2</v>
      </c>
      <c r="J47168">
        <v>3</v>
      </c>
      <c r="K47168">
        <v>80</v>
      </c>
      <c r="L47168">
        <v>4</v>
      </c>
      <c r="M47168">
        <v>2</v>
      </c>
      <c r="N47168">
        <v>6</v>
      </c>
      <c r="O47168">
        <v>2</v>
      </c>
      <c r="P47168">
        <v>1</v>
      </c>
      <c r="Q47168">
        <v>1</v>
      </c>
      <c r="R47168">
        <v>1</v>
      </c>
      <c r="S47168">
        <v>1</v>
      </c>
      <c r="X471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69" spans="1:24" x14ac:dyDescent="0.25">
      <c r="A47169">
        <v>38636</v>
      </c>
      <c r="B47169" t="str">
        <f>_xlfn.XLOOKUP(Table_Sheet1__2[[#This Row],[Employee ID]],Table_Sheet1[EmployeeNumber],Table_Sheet1[Attrition],0)</f>
        <v>No</v>
      </c>
      <c r="C47169">
        <v>20313</v>
      </c>
      <c r="D47169">
        <v>162504</v>
      </c>
      <c r="E47169">
        <v>6</v>
      </c>
      <c r="F47169" t="s">
        <v>70</v>
      </c>
      <c r="G47169" t="s">
        <v>18</v>
      </c>
      <c r="H47169">
        <v>48</v>
      </c>
      <c r="I47169">
        <v>1</v>
      </c>
      <c r="J47169">
        <v>4</v>
      </c>
      <c r="K47169">
        <v>80</v>
      </c>
      <c r="L47169">
        <v>4</v>
      </c>
      <c r="M47169">
        <v>21</v>
      </c>
      <c r="N47169">
        <v>1</v>
      </c>
      <c r="O47169">
        <v>2</v>
      </c>
      <c r="P47169">
        <v>17</v>
      </c>
      <c r="Q47169">
        <v>9</v>
      </c>
      <c r="R47169">
        <v>13</v>
      </c>
      <c r="S47169">
        <v>13</v>
      </c>
      <c r="X471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70" spans="1:24" x14ac:dyDescent="0.25">
      <c r="A47170">
        <v>38639</v>
      </c>
      <c r="B47170" t="str">
        <f>_xlfn.XLOOKUP(Table_Sheet1__2[[#This Row],[Employee ID]],Table_Sheet1[EmployeeNumber],Table_Sheet1[Attrition],0)</f>
        <v>Yes</v>
      </c>
      <c r="C47170">
        <v>4582</v>
      </c>
      <c r="D47170">
        <v>100804</v>
      </c>
      <c r="E47170">
        <v>2</v>
      </c>
      <c r="F47170" t="s">
        <v>70</v>
      </c>
      <c r="G47170" t="s">
        <v>31</v>
      </c>
      <c r="H47170">
        <v>18</v>
      </c>
      <c r="I47170">
        <v>3</v>
      </c>
      <c r="J47170">
        <v>3</v>
      </c>
      <c r="K47170">
        <v>80</v>
      </c>
      <c r="L47170">
        <v>4</v>
      </c>
      <c r="M47170">
        <v>27</v>
      </c>
      <c r="N47170">
        <v>6</v>
      </c>
      <c r="O47170">
        <v>2</v>
      </c>
      <c r="P47170">
        <v>10</v>
      </c>
      <c r="Q47170">
        <v>7</v>
      </c>
      <c r="R47170">
        <v>6</v>
      </c>
      <c r="S47170">
        <v>6</v>
      </c>
      <c r="X471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71" spans="1:24" x14ac:dyDescent="0.25">
      <c r="A47171">
        <v>38650</v>
      </c>
      <c r="B47171" t="str">
        <f>_xlfn.XLOOKUP(Table_Sheet1__2[[#This Row],[Employee ID]],Table_Sheet1[EmployeeNumber],Table_Sheet1[Attrition],0)</f>
        <v>Yes</v>
      </c>
      <c r="C47171">
        <v>33952</v>
      </c>
      <c r="D47171">
        <v>135808</v>
      </c>
      <c r="E47171">
        <v>7</v>
      </c>
      <c r="F47171" t="s">
        <v>70</v>
      </c>
      <c r="G47171" t="s">
        <v>18</v>
      </c>
      <c r="H47171">
        <v>35</v>
      </c>
      <c r="I47171">
        <v>3</v>
      </c>
      <c r="J47171">
        <v>4</v>
      </c>
      <c r="K47171">
        <v>80</v>
      </c>
      <c r="L47171">
        <v>4</v>
      </c>
      <c r="M47171">
        <v>13</v>
      </c>
      <c r="N47171">
        <v>5</v>
      </c>
      <c r="O47171">
        <v>2</v>
      </c>
      <c r="P47171">
        <v>5</v>
      </c>
      <c r="Q47171">
        <v>4</v>
      </c>
      <c r="R47171">
        <v>1</v>
      </c>
      <c r="S47171">
        <v>2</v>
      </c>
      <c r="X471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72" spans="1:24" x14ac:dyDescent="0.25">
      <c r="A47172">
        <v>38652</v>
      </c>
      <c r="B47172" t="str">
        <f>_xlfn.XLOOKUP(Table_Sheet1__2[[#This Row],[Employee ID]],Table_Sheet1[EmployeeNumber],Table_Sheet1[Attrition],0)</f>
        <v>No</v>
      </c>
      <c r="C47172">
        <v>48299</v>
      </c>
      <c r="D47172">
        <v>627887</v>
      </c>
      <c r="E47172">
        <v>7</v>
      </c>
      <c r="F47172" t="s">
        <v>70</v>
      </c>
      <c r="G47172" t="s">
        <v>18</v>
      </c>
      <c r="H47172">
        <v>48</v>
      </c>
      <c r="I47172">
        <v>1</v>
      </c>
      <c r="J47172">
        <v>4</v>
      </c>
      <c r="K47172">
        <v>80</v>
      </c>
      <c r="L47172">
        <v>4</v>
      </c>
      <c r="M47172">
        <v>2</v>
      </c>
      <c r="N47172">
        <v>3</v>
      </c>
      <c r="O47172">
        <v>4</v>
      </c>
      <c r="P47172">
        <v>2</v>
      </c>
      <c r="Q47172">
        <v>2</v>
      </c>
      <c r="R47172">
        <v>2</v>
      </c>
      <c r="S47172">
        <v>2</v>
      </c>
      <c r="X471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73" spans="1:24" x14ac:dyDescent="0.25">
      <c r="A47173">
        <v>38658</v>
      </c>
      <c r="B47173" t="str">
        <f>_xlfn.XLOOKUP(Table_Sheet1__2[[#This Row],[Employee ID]],Table_Sheet1[EmployeeNumber],Table_Sheet1[Attrition],0)</f>
        <v>Yes</v>
      </c>
      <c r="C47173">
        <v>48341</v>
      </c>
      <c r="D47173">
        <v>531751</v>
      </c>
      <c r="E47173">
        <v>3</v>
      </c>
      <c r="F47173" t="s">
        <v>70</v>
      </c>
      <c r="G47173" t="s">
        <v>18</v>
      </c>
      <c r="H47173">
        <v>18</v>
      </c>
      <c r="I47173">
        <v>4</v>
      </c>
      <c r="J47173">
        <v>4</v>
      </c>
      <c r="K47173">
        <v>80</v>
      </c>
      <c r="L47173">
        <v>4</v>
      </c>
      <c r="M47173">
        <v>4</v>
      </c>
      <c r="N47173">
        <v>5</v>
      </c>
      <c r="O47173">
        <v>2</v>
      </c>
      <c r="P47173">
        <v>1</v>
      </c>
      <c r="Q47173">
        <v>1</v>
      </c>
      <c r="R47173">
        <v>1</v>
      </c>
      <c r="S47173">
        <v>1</v>
      </c>
      <c r="X471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74" spans="1:24" x14ac:dyDescent="0.25">
      <c r="A47174">
        <v>38664</v>
      </c>
      <c r="B47174" t="str">
        <f>_xlfn.XLOOKUP(Table_Sheet1__2[[#This Row],[Employee ID]],Table_Sheet1[EmployeeNumber],Table_Sheet1[Attrition],0)</f>
        <v>No</v>
      </c>
      <c r="C47174">
        <v>50571</v>
      </c>
      <c r="D47174">
        <v>707994</v>
      </c>
      <c r="E47174">
        <v>3</v>
      </c>
      <c r="F47174" t="s">
        <v>70</v>
      </c>
      <c r="G47174" t="s">
        <v>31</v>
      </c>
      <c r="H47174">
        <v>9</v>
      </c>
      <c r="I47174">
        <v>3</v>
      </c>
      <c r="J47174">
        <v>2</v>
      </c>
      <c r="K47174">
        <v>80</v>
      </c>
      <c r="L47174">
        <v>4</v>
      </c>
      <c r="M47174">
        <v>26</v>
      </c>
      <c r="N47174">
        <v>2</v>
      </c>
      <c r="O47174">
        <v>4</v>
      </c>
      <c r="P47174">
        <v>8</v>
      </c>
      <c r="Q47174">
        <v>4</v>
      </c>
      <c r="R47174">
        <v>2</v>
      </c>
      <c r="S47174">
        <v>6</v>
      </c>
      <c r="X471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75" spans="1:24" x14ac:dyDescent="0.25">
      <c r="A47175">
        <v>38665</v>
      </c>
      <c r="B47175" t="str">
        <f>_xlfn.XLOOKUP(Table_Sheet1__2[[#This Row],[Employee ID]],Table_Sheet1[EmployeeNumber],Table_Sheet1[Attrition],0)</f>
        <v>Yes</v>
      </c>
      <c r="C47175">
        <v>50688</v>
      </c>
      <c r="D47175">
        <v>1520640</v>
      </c>
      <c r="E47175">
        <v>6</v>
      </c>
      <c r="F47175" t="s">
        <v>70</v>
      </c>
      <c r="G47175" t="s">
        <v>18</v>
      </c>
      <c r="H47175">
        <v>47</v>
      </c>
      <c r="I47175">
        <v>3</v>
      </c>
      <c r="J47175">
        <v>3</v>
      </c>
      <c r="K47175">
        <v>80</v>
      </c>
      <c r="L47175">
        <v>4</v>
      </c>
      <c r="M47175">
        <v>9</v>
      </c>
      <c r="N47175">
        <v>2</v>
      </c>
      <c r="O47175">
        <v>1</v>
      </c>
      <c r="P47175">
        <v>3</v>
      </c>
      <c r="Q47175">
        <v>2</v>
      </c>
      <c r="R47175">
        <v>3</v>
      </c>
      <c r="S47175">
        <v>1</v>
      </c>
      <c r="X47175" t="str">
        <f>IF(Table_Sheet1__2[[#This Row],[WorkLifeBalance]]=1,"Poor",IF(Table_Sheet1__2[[#This Row],[WorkLifeBalance]]=2,"Average",IF(Table_Sheet1__2[[#This Row],[WorkLifeBalance]]=3,"Good","Excellent")))</f>
        <v>Poor</v>
      </c>
    </row>
    <row r="47176" spans="1:24" x14ac:dyDescent="0.25">
      <c r="A47176">
        <v>38672</v>
      </c>
      <c r="B47176" t="str">
        <f>_xlfn.XLOOKUP(Table_Sheet1__2[[#This Row],[Employee ID]],Table_Sheet1[EmployeeNumber],Table_Sheet1[Attrition],0)</f>
        <v>Yes</v>
      </c>
      <c r="C47176">
        <v>7444</v>
      </c>
      <c r="D47176">
        <v>200988</v>
      </c>
      <c r="E47176">
        <v>0</v>
      </c>
      <c r="F47176" t="s">
        <v>70</v>
      </c>
      <c r="G47176" t="s">
        <v>18</v>
      </c>
      <c r="H47176">
        <v>4</v>
      </c>
      <c r="I47176">
        <v>2</v>
      </c>
      <c r="J47176">
        <v>1</v>
      </c>
      <c r="K47176">
        <v>80</v>
      </c>
      <c r="L47176">
        <v>4</v>
      </c>
      <c r="M47176">
        <v>17</v>
      </c>
      <c r="N47176">
        <v>2</v>
      </c>
      <c r="O47176">
        <v>1</v>
      </c>
      <c r="P47176">
        <v>16</v>
      </c>
      <c r="Q47176">
        <v>7</v>
      </c>
      <c r="R47176">
        <v>8</v>
      </c>
      <c r="S47176">
        <v>8</v>
      </c>
      <c r="X47176" t="str">
        <f>IF(Table_Sheet1__2[[#This Row],[WorkLifeBalance]]=1,"Poor",IF(Table_Sheet1__2[[#This Row],[WorkLifeBalance]]=2,"Average",IF(Table_Sheet1__2[[#This Row],[WorkLifeBalance]]=3,"Good","Excellent")))</f>
        <v>Poor</v>
      </c>
    </row>
    <row r="47177" spans="1:24" x14ac:dyDescent="0.25">
      <c r="A47177">
        <v>38677</v>
      </c>
      <c r="B47177" t="str">
        <f>_xlfn.XLOOKUP(Table_Sheet1__2[[#This Row],[Employee ID]],Table_Sheet1[EmployeeNumber],Table_Sheet1[Attrition],0)</f>
        <v>No</v>
      </c>
      <c r="C47177">
        <v>2972</v>
      </c>
      <c r="D47177">
        <v>8916</v>
      </c>
      <c r="E47177">
        <v>0</v>
      </c>
      <c r="F47177" t="s">
        <v>70</v>
      </c>
      <c r="G47177" t="s">
        <v>31</v>
      </c>
      <c r="H47177">
        <v>6</v>
      </c>
      <c r="I47177">
        <v>2</v>
      </c>
      <c r="J47177">
        <v>4</v>
      </c>
      <c r="K47177">
        <v>80</v>
      </c>
      <c r="L47177">
        <v>4</v>
      </c>
      <c r="M47177">
        <v>40</v>
      </c>
      <c r="N47177">
        <v>3</v>
      </c>
      <c r="O47177">
        <v>1</v>
      </c>
      <c r="P47177">
        <v>7</v>
      </c>
      <c r="Q47177">
        <v>2</v>
      </c>
      <c r="R47177">
        <v>7</v>
      </c>
      <c r="S47177">
        <v>7</v>
      </c>
      <c r="X47177" t="str">
        <f>IF(Table_Sheet1__2[[#This Row],[WorkLifeBalance]]=1,"Poor",IF(Table_Sheet1__2[[#This Row],[WorkLifeBalance]]=2,"Average",IF(Table_Sheet1__2[[#This Row],[WorkLifeBalance]]=3,"Good","Excellent")))</f>
        <v>Poor</v>
      </c>
    </row>
    <row r="47178" spans="1:24" x14ac:dyDescent="0.25">
      <c r="A47178">
        <v>38678</v>
      </c>
      <c r="B47178" t="str">
        <f>_xlfn.XLOOKUP(Table_Sheet1__2[[#This Row],[Employee ID]],Table_Sheet1[EmployeeNumber],Table_Sheet1[Attrition],0)</f>
        <v>No</v>
      </c>
      <c r="C47178">
        <v>23026</v>
      </c>
      <c r="D47178">
        <v>529598</v>
      </c>
      <c r="E47178">
        <v>2</v>
      </c>
      <c r="F47178" t="s">
        <v>70</v>
      </c>
      <c r="G47178" t="s">
        <v>31</v>
      </c>
      <c r="H47178">
        <v>3</v>
      </c>
      <c r="I47178">
        <v>4</v>
      </c>
      <c r="J47178">
        <v>2</v>
      </c>
      <c r="K47178">
        <v>80</v>
      </c>
      <c r="L47178">
        <v>4</v>
      </c>
      <c r="M47178">
        <v>9</v>
      </c>
      <c r="N47178">
        <v>6</v>
      </c>
      <c r="O47178">
        <v>1</v>
      </c>
      <c r="P47178">
        <v>4</v>
      </c>
      <c r="Q47178">
        <v>1</v>
      </c>
      <c r="R47178">
        <v>3</v>
      </c>
      <c r="S47178">
        <v>4</v>
      </c>
      <c r="X47178" t="str">
        <f>IF(Table_Sheet1__2[[#This Row],[WorkLifeBalance]]=1,"Poor",IF(Table_Sheet1__2[[#This Row],[WorkLifeBalance]]=2,"Average",IF(Table_Sheet1__2[[#This Row],[WorkLifeBalance]]=3,"Good","Excellent")))</f>
        <v>Poor</v>
      </c>
    </row>
    <row r="47179" spans="1:24" x14ac:dyDescent="0.25">
      <c r="A47179">
        <v>38682</v>
      </c>
      <c r="B47179" t="str">
        <f>_xlfn.XLOOKUP(Table_Sheet1__2[[#This Row],[Employee ID]],Table_Sheet1[EmployeeNumber],Table_Sheet1[Attrition],0)</f>
        <v>Yes</v>
      </c>
      <c r="C47179">
        <v>49784</v>
      </c>
      <c r="D47179">
        <v>746760</v>
      </c>
      <c r="E47179">
        <v>6</v>
      </c>
      <c r="F47179" t="s">
        <v>70</v>
      </c>
      <c r="G47179" t="s">
        <v>18</v>
      </c>
      <c r="H47179">
        <v>6</v>
      </c>
      <c r="I47179">
        <v>3</v>
      </c>
      <c r="J47179">
        <v>1</v>
      </c>
      <c r="K47179">
        <v>80</v>
      </c>
      <c r="L47179">
        <v>4</v>
      </c>
      <c r="M47179">
        <v>2</v>
      </c>
      <c r="N47179">
        <v>4</v>
      </c>
      <c r="O47179">
        <v>4</v>
      </c>
      <c r="P47179">
        <v>2</v>
      </c>
      <c r="Q47179">
        <v>1</v>
      </c>
      <c r="R47179">
        <v>1</v>
      </c>
      <c r="S47179">
        <v>2</v>
      </c>
      <c r="X471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80" spans="1:24" x14ac:dyDescent="0.25">
      <c r="A47180">
        <v>38684</v>
      </c>
      <c r="B47180" t="str">
        <f>_xlfn.XLOOKUP(Table_Sheet1__2[[#This Row],[Employee ID]],Table_Sheet1[EmployeeNumber],Table_Sheet1[Attrition],0)</f>
        <v>No</v>
      </c>
      <c r="C47180">
        <v>6490</v>
      </c>
      <c r="D47180">
        <v>6490</v>
      </c>
      <c r="E47180">
        <v>6</v>
      </c>
      <c r="F47180" t="s">
        <v>70</v>
      </c>
      <c r="G47180" t="s">
        <v>18</v>
      </c>
      <c r="H47180">
        <v>16</v>
      </c>
      <c r="I47180">
        <v>3</v>
      </c>
      <c r="J47180">
        <v>3</v>
      </c>
      <c r="K47180">
        <v>80</v>
      </c>
      <c r="L47180">
        <v>4</v>
      </c>
      <c r="M47180">
        <v>31</v>
      </c>
      <c r="N47180">
        <v>3</v>
      </c>
      <c r="O47180">
        <v>3</v>
      </c>
      <c r="P47180">
        <v>20</v>
      </c>
      <c r="Q47180">
        <v>8</v>
      </c>
      <c r="R47180">
        <v>17</v>
      </c>
      <c r="S47180">
        <v>2</v>
      </c>
      <c r="X47180" t="str">
        <f>IF(Table_Sheet1__2[[#This Row],[WorkLifeBalance]]=1,"Poor",IF(Table_Sheet1__2[[#This Row],[WorkLifeBalance]]=2,"Average",IF(Table_Sheet1__2[[#This Row],[WorkLifeBalance]]=3,"Good","Excellent")))</f>
        <v>Good</v>
      </c>
    </row>
    <row r="47181" spans="1:24" x14ac:dyDescent="0.25">
      <c r="A47181">
        <v>38688</v>
      </c>
      <c r="B47181" t="str">
        <f>_xlfn.XLOOKUP(Table_Sheet1__2[[#This Row],[Employee ID]],Table_Sheet1[EmployeeNumber],Table_Sheet1[Attrition],0)</f>
        <v>Yes</v>
      </c>
      <c r="C47181">
        <v>37600</v>
      </c>
      <c r="D47181">
        <v>714400</v>
      </c>
      <c r="E47181">
        <v>3</v>
      </c>
      <c r="F47181" t="s">
        <v>70</v>
      </c>
      <c r="G47181" t="s">
        <v>18</v>
      </c>
      <c r="H47181">
        <v>33</v>
      </c>
      <c r="I47181">
        <v>3</v>
      </c>
      <c r="J47181">
        <v>3</v>
      </c>
      <c r="K47181">
        <v>80</v>
      </c>
      <c r="L47181">
        <v>4</v>
      </c>
      <c r="M47181">
        <v>37</v>
      </c>
      <c r="N47181">
        <v>5</v>
      </c>
      <c r="O47181">
        <v>4</v>
      </c>
      <c r="P47181">
        <v>33</v>
      </c>
      <c r="Q47181">
        <v>29</v>
      </c>
      <c r="R47181">
        <v>33</v>
      </c>
      <c r="S47181">
        <v>33</v>
      </c>
      <c r="X471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82" spans="1:24" x14ac:dyDescent="0.25">
      <c r="A47182">
        <v>38696</v>
      </c>
      <c r="B47182" t="str">
        <f>_xlfn.XLOOKUP(Table_Sheet1__2[[#This Row],[Employee ID]],Table_Sheet1[EmployeeNumber],Table_Sheet1[Attrition],0)</f>
        <v>Yes</v>
      </c>
      <c r="C47182">
        <v>19039</v>
      </c>
      <c r="D47182">
        <v>247507</v>
      </c>
      <c r="E47182">
        <v>3</v>
      </c>
      <c r="F47182" t="s">
        <v>70</v>
      </c>
      <c r="G47182" t="s">
        <v>31</v>
      </c>
      <c r="H47182">
        <v>28</v>
      </c>
      <c r="I47182">
        <v>2</v>
      </c>
      <c r="J47182">
        <v>2</v>
      </c>
      <c r="K47182">
        <v>80</v>
      </c>
      <c r="L47182">
        <v>4</v>
      </c>
      <c r="M47182">
        <v>25</v>
      </c>
      <c r="N47182">
        <v>3</v>
      </c>
      <c r="O47182">
        <v>2</v>
      </c>
      <c r="P47182">
        <v>10</v>
      </c>
      <c r="Q47182">
        <v>9</v>
      </c>
      <c r="R47182">
        <v>10</v>
      </c>
      <c r="S47182">
        <v>8</v>
      </c>
      <c r="X471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83" spans="1:24" x14ac:dyDescent="0.25">
      <c r="A47183">
        <v>38702</v>
      </c>
      <c r="B47183" t="str">
        <f>_xlfn.XLOOKUP(Table_Sheet1__2[[#This Row],[Employee ID]],Table_Sheet1[EmployeeNumber],Table_Sheet1[Attrition],0)</f>
        <v>No</v>
      </c>
      <c r="C47183">
        <v>46588</v>
      </c>
      <c r="D47183">
        <v>652232</v>
      </c>
      <c r="E47183">
        <v>2</v>
      </c>
      <c r="F47183" t="s">
        <v>70</v>
      </c>
      <c r="G47183" t="s">
        <v>18</v>
      </c>
      <c r="H47183">
        <v>31</v>
      </c>
      <c r="I47183">
        <v>1</v>
      </c>
      <c r="J47183">
        <v>1</v>
      </c>
      <c r="K47183">
        <v>80</v>
      </c>
      <c r="L47183">
        <v>4</v>
      </c>
      <c r="M47183">
        <v>29</v>
      </c>
      <c r="N47183">
        <v>5</v>
      </c>
      <c r="O47183">
        <v>4</v>
      </c>
      <c r="P47183">
        <v>19</v>
      </c>
      <c r="Q47183">
        <v>18</v>
      </c>
      <c r="R47183">
        <v>16</v>
      </c>
      <c r="S47183">
        <v>16</v>
      </c>
      <c r="X471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84" spans="1:24" x14ac:dyDescent="0.25">
      <c r="A47184">
        <v>38716</v>
      </c>
      <c r="B47184" t="str">
        <f>_xlfn.XLOOKUP(Table_Sheet1__2[[#This Row],[Employee ID]],Table_Sheet1[EmployeeNumber],Table_Sheet1[Attrition],0)</f>
        <v>Yes</v>
      </c>
      <c r="C47184">
        <v>26754</v>
      </c>
      <c r="D47184">
        <v>133770</v>
      </c>
      <c r="E47184">
        <v>3</v>
      </c>
      <c r="F47184" t="s">
        <v>70</v>
      </c>
      <c r="G47184" t="s">
        <v>31</v>
      </c>
      <c r="H47184">
        <v>11</v>
      </c>
      <c r="I47184">
        <v>3</v>
      </c>
      <c r="J47184">
        <v>3</v>
      </c>
      <c r="K47184">
        <v>80</v>
      </c>
      <c r="L47184">
        <v>4</v>
      </c>
      <c r="M47184">
        <v>28</v>
      </c>
      <c r="N47184">
        <v>2</v>
      </c>
      <c r="O47184">
        <v>3</v>
      </c>
      <c r="P47184">
        <v>25</v>
      </c>
      <c r="Q47184">
        <v>25</v>
      </c>
      <c r="R47184">
        <v>5</v>
      </c>
      <c r="S47184">
        <v>15</v>
      </c>
      <c r="X47184" t="str">
        <f>IF(Table_Sheet1__2[[#This Row],[WorkLifeBalance]]=1,"Poor",IF(Table_Sheet1__2[[#This Row],[WorkLifeBalance]]=2,"Average",IF(Table_Sheet1__2[[#This Row],[WorkLifeBalance]]=3,"Good","Excellent")))</f>
        <v>Good</v>
      </c>
    </row>
    <row r="47185" spans="1:24" x14ac:dyDescent="0.25">
      <c r="A47185">
        <v>38718</v>
      </c>
      <c r="B47185" t="str">
        <f>_xlfn.XLOOKUP(Table_Sheet1__2[[#This Row],[Employee ID]],Table_Sheet1[EmployeeNumber],Table_Sheet1[Attrition],0)</f>
        <v>Yes</v>
      </c>
      <c r="C47185">
        <v>8910</v>
      </c>
      <c r="D47185">
        <v>106920</v>
      </c>
      <c r="E47185">
        <v>5</v>
      </c>
      <c r="F47185" t="s">
        <v>70</v>
      </c>
      <c r="G47185" t="s">
        <v>18</v>
      </c>
      <c r="H47185">
        <v>33</v>
      </c>
      <c r="I47185">
        <v>2</v>
      </c>
      <c r="J47185">
        <v>4</v>
      </c>
      <c r="K47185">
        <v>80</v>
      </c>
      <c r="L47185">
        <v>4</v>
      </c>
      <c r="M47185">
        <v>24</v>
      </c>
      <c r="N47185">
        <v>1</v>
      </c>
      <c r="O47185">
        <v>4</v>
      </c>
      <c r="P47185">
        <v>22</v>
      </c>
      <c r="Q47185">
        <v>19</v>
      </c>
      <c r="R47185">
        <v>19</v>
      </c>
      <c r="S47185">
        <v>14</v>
      </c>
      <c r="X471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86" spans="1:24" x14ac:dyDescent="0.25">
      <c r="A47186">
        <v>38722</v>
      </c>
      <c r="B47186" t="str">
        <f>_xlfn.XLOOKUP(Table_Sheet1__2[[#This Row],[Employee ID]],Table_Sheet1[EmployeeNumber],Table_Sheet1[Attrition],0)</f>
        <v>Yes</v>
      </c>
      <c r="C47186">
        <v>27264</v>
      </c>
      <c r="D47186">
        <v>109056</v>
      </c>
      <c r="E47186">
        <v>3</v>
      </c>
      <c r="F47186" t="s">
        <v>70</v>
      </c>
      <c r="G47186" t="s">
        <v>31</v>
      </c>
      <c r="H47186">
        <v>13</v>
      </c>
      <c r="I47186">
        <v>4</v>
      </c>
      <c r="J47186">
        <v>3</v>
      </c>
      <c r="K47186">
        <v>80</v>
      </c>
      <c r="L47186">
        <v>4</v>
      </c>
      <c r="M47186">
        <v>38</v>
      </c>
      <c r="N47186">
        <v>1</v>
      </c>
      <c r="O47186">
        <v>3</v>
      </c>
      <c r="P47186">
        <v>26</v>
      </c>
      <c r="Q47186">
        <v>19</v>
      </c>
      <c r="R47186">
        <v>23</v>
      </c>
      <c r="S47186">
        <v>14</v>
      </c>
      <c r="X47186" t="str">
        <f>IF(Table_Sheet1__2[[#This Row],[WorkLifeBalance]]=1,"Poor",IF(Table_Sheet1__2[[#This Row],[WorkLifeBalance]]=2,"Average",IF(Table_Sheet1__2[[#This Row],[WorkLifeBalance]]=3,"Good","Excellent")))</f>
        <v>Good</v>
      </c>
    </row>
    <row r="47187" spans="1:24" x14ac:dyDescent="0.25">
      <c r="A47187">
        <v>38723</v>
      </c>
      <c r="B47187" t="str">
        <f>_xlfn.XLOOKUP(Table_Sheet1__2[[#This Row],[Employee ID]],Table_Sheet1[EmployeeNumber],Table_Sheet1[Attrition],0)</f>
        <v>Yes</v>
      </c>
      <c r="C47187">
        <v>1177</v>
      </c>
      <c r="D47187">
        <v>7062</v>
      </c>
      <c r="E47187">
        <v>7</v>
      </c>
      <c r="F47187" t="s">
        <v>70</v>
      </c>
      <c r="G47187" t="s">
        <v>31</v>
      </c>
      <c r="H47187">
        <v>23</v>
      </c>
      <c r="I47187">
        <v>4</v>
      </c>
      <c r="J47187">
        <v>3</v>
      </c>
      <c r="K47187">
        <v>80</v>
      </c>
      <c r="L47187">
        <v>4</v>
      </c>
      <c r="M47187">
        <v>21</v>
      </c>
      <c r="N47187">
        <v>2</v>
      </c>
      <c r="O47187">
        <v>4</v>
      </c>
      <c r="P47187">
        <v>17</v>
      </c>
      <c r="Q47187">
        <v>8</v>
      </c>
      <c r="R47187">
        <v>1</v>
      </c>
      <c r="S47187">
        <v>3</v>
      </c>
      <c r="X471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88" spans="1:24" x14ac:dyDescent="0.25">
      <c r="A47188">
        <v>38726</v>
      </c>
      <c r="B47188" t="str">
        <f>_xlfn.XLOOKUP(Table_Sheet1__2[[#This Row],[Employee ID]],Table_Sheet1[EmployeeNumber],Table_Sheet1[Attrition],0)</f>
        <v>No</v>
      </c>
      <c r="C47188">
        <v>3279</v>
      </c>
      <c r="D47188">
        <v>88533</v>
      </c>
      <c r="E47188">
        <v>8</v>
      </c>
      <c r="F47188" t="s">
        <v>70</v>
      </c>
      <c r="G47188" t="s">
        <v>31</v>
      </c>
      <c r="H47188">
        <v>46</v>
      </c>
      <c r="I47188">
        <v>1</v>
      </c>
      <c r="J47188">
        <v>4</v>
      </c>
      <c r="K47188">
        <v>80</v>
      </c>
      <c r="L47188">
        <v>4</v>
      </c>
      <c r="M47188">
        <v>14</v>
      </c>
      <c r="N47188">
        <v>3</v>
      </c>
      <c r="O47188">
        <v>2</v>
      </c>
      <c r="P47188">
        <v>11</v>
      </c>
      <c r="Q47188">
        <v>3</v>
      </c>
      <c r="R47188">
        <v>10</v>
      </c>
      <c r="S47188">
        <v>10</v>
      </c>
      <c r="X471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89" spans="1:24" x14ac:dyDescent="0.25">
      <c r="A47189">
        <v>38737</v>
      </c>
      <c r="B47189" t="str">
        <f>_xlfn.XLOOKUP(Table_Sheet1__2[[#This Row],[Employee ID]],Table_Sheet1[EmployeeNumber],Table_Sheet1[Attrition],0)</f>
        <v>No</v>
      </c>
      <c r="C47189">
        <v>36491</v>
      </c>
      <c r="D47189">
        <v>948766</v>
      </c>
      <c r="E47189">
        <v>6</v>
      </c>
      <c r="F47189" t="s">
        <v>70</v>
      </c>
      <c r="G47189" t="s">
        <v>18</v>
      </c>
      <c r="H47189">
        <v>31</v>
      </c>
      <c r="I47189">
        <v>1</v>
      </c>
      <c r="J47189">
        <v>2</v>
      </c>
      <c r="K47189">
        <v>80</v>
      </c>
      <c r="L47189">
        <v>4</v>
      </c>
      <c r="M47189">
        <v>16</v>
      </c>
      <c r="N47189">
        <v>2</v>
      </c>
      <c r="O47189">
        <v>1</v>
      </c>
      <c r="P47189">
        <v>12</v>
      </c>
      <c r="Q47189">
        <v>1</v>
      </c>
      <c r="R47189">
        <v>5</v>
      </c>
      <c r="S47189">
        <v>8</v>
      </c>
      <c r="X47189" t="str">
        <f>IF(Table_Sheet1__2[[#This Row],[WorkLifeBalance]]=1,"Poor",IF(Table_Sheet1__2[[#This Row],[WorkLifeBalance]]=2,"Average",IF(Table_Sheet1__2[[#This Row],[WorkLifeBalance]]=3,"Good","Excellent")))</f>
        <v>Poor</v>
      </c>
    </row>
    <row r="47190" spans="1:24" x14ac:dyDescent="0.25">
      <c r="A47190">
        <v>38739</v>
      </c>
      <c r="B47190" t="str">
        <f>_xlfn.XLOOKUP(Table_Sheet1__2[[#This Row],[Employee ID]],Table_Sheet1[EmployeeNumber],Table_Sheet1[Attrition],0)</f>
        <v>Yes</v>
      </c>
      <c r="C47190">
        <v>27800</v>
      </c>
      <c r="D47190">
        <v>305800</v>
      </c>
      <c r="E47190">
        <v>1</v>
      </c>
      <c r="F47190" t="s">
        <v>70</v>
      </c>
      <c r="G47190" t="s">
        <v>18</v>
      </c>
      <c r="H47190">
        <v>49</v>
      </c>
      <c r="I47190">
        <v>1</v>
      </c>
      <c r="J47190">
        <v>3</v>
      </c>
      <c r="K47190">
        <v>80</v>
      </c>
      <c r="L47190">
        <v>4</v>
      </c>
      <c r="M47190">
        <v>8</v>
      </c>
      <c r="N47190">
        <v>5</v>
      </c>
      <c r="O47190">
        <v>1</v>
      </c>
      <c r="P47190">
        <v>6</v>
      </c>
      <c r="Q47190">
        <v>6</v>
      </c>
      <c r="R47190">
        <v>4</v>
      </c>
      <c r="S47190">
        <v>1</v>
      </c>
      <c r="X47190" t="str">
        <f>IF(Table_Sheet1__2[[#This Row],[WorkLifeBalance]]=1,"Poor",IF(Table_Sheet1__2[[#This Row],[WorkLifeBalance]]=2,"Average",IF(Table_Sheet1__2[[#This Row],[WorkLifeBalance]]=3,"Good","Excellent")))</f>
        <v>Poor</v>
      </c>
    </row>
    <row r="47191" spans="1:24" x14ac:dyDescent="0.25">
      <c r="A47191">
        <v>38741</v>
      </c>
      <c r="B47191" t="str">
        <f>_xlfn.XLOOKUP(Table_Sheet1__2[[#This Row],[Employee ID]],Table_Sheet1[EmployeeNumber],Table_Sheet1[Attrition],0)</f>
        <v>Yes</v>
      </c>
      <c r="C47191">
        <v>35311</v>
      </c>
      <c r="D47191">
        <v>918086</v>
      </c>
      <c r="E47191">
        <v>4</v>
      </c>
      <c r="F47191" t="s">
        <v>70</v>
      </c>
      <c r="G47191" t="s">
        <v>31</v>
      </c>
      <c r="H47191">
        <v>31</v>
      </c>
      <c r="I47191">
        <v>1</v>
      </c>
      <c r="J47191">
        <v>2</v>
      </c>
      <c r="K47191">
        <v>80</v>
      </c>
      <c r="L47191">
        <v>4</v>
      </c>
      <c r="M47191">
        <v>7</v>
      </c>
      <c r="N47191">
        <v>3</v>
      </c>
      <c r="O47191">
        <v>1</v>
      </c>
      <c r="P47191">
        <v>5</v>
      </c>
      <c r="Q47191">
        <v>1</v>
      </c>
      <c r="R47191">
        <v>3</v>
      </c>
      <c r="S47191">
        <v>3</v>
      </c>
      <c r="X47191" t="str">
        <f>IF(Table_Sheet1__2[[#This Row],[WorkLifeBalance]]=1,"Poor",IF(Table_Sheet1__2[[#This Row],[WorkLifeBalance]]=2,"Average",IF(Table_Sheet1__2[[#This Row],[WorkLifeBalance]]=3,"Good","Excellent")))</f>
        <v>Poor</v>
      </c>
    </row>
    <row r="47192" spans="1:24" x14ac:dyDescent="0.25">
      <c r="A47192">
        <v>38747</v>
      </c>
      <c r="B47192" t="str">
        <f>_xlfn.XLOOKUP(Table_Sheet1__2[[#This Row],[Employee ID]],Table_Sheet1[EmployeeNumber],Table_Sheet1[Attrition],0)</f>
        <v>Yes</v>
      </c>
      <c r="C47192">
        <v>19455</v>
      </c>
      <c r="D47192">
        <v>330735</v>
      </c>
      <c r="E47192">
        <v>8</v>
      </c>
      <c r="F47192" t="s">
        <v>70</v>
      </c>
      <c r="G47192" t="s">
        <v>18</v>
      </c>
      <c r="H47192">
        <v>18</v>
      </c>
      <c r="I47192">
        <v>1</v>
      </c>
      <c r="J47192">
        <v>2</v>
      </c>
      <c r="K47192">
        <v>80</v>
      </c>
      <c r="L47192">
        <v>4</v>
      </c>
      <c r="M47192">
        <v>25</v>
      </c>
      <c r="N47192">
        <v>2</v>
      </c>
      <c r="O47192">
        <v>3</v>
      </c>
      <c r="P47192">
        <v>16</v>
      </c>
      <c r="Q47192">
        <v>13</v>
      </c>
      <c r="R47192">
        <v>2</v>
      </c>
      <c r="S47192">
        <v>15</v>
      </c>
      <c r="X47192" t="str">
        <f>IF(Table_Sheet1__2[[#This Row],[WorkLifeBalance]]=1,"Poor",IF(Table_Sheet1__2[[#This Row],[WorkLifeBalance]]=2,"Average",IF(Table_Sheet1__2[[#This Row],[WorkLifeBalance]]=3,"Good","Excellent")))</f>
        <v>Good</v>
      </c>
    </row>
    <row r="47193" spans="1:24" x14ac:dyDescent="0.25">
      <c r="A47193">
        <v>38750</v>
      </c>
      <c r="B47193" t="str">
        <f>_xlfn.XLOOKUP(Table_Sheet1__2[[#This Row],[Employee ID]],Table_Sheet1[EmployeeNumber],Table_Sheet1[Attrition],0)</f>
        <v>Yes</v>
      </c>
      <c r="C47193">
        <v>17828</v>
      </c>
      <c r="D47193">
        <v>35656</v>
      </c>
      <c r="E47193">
        <v>7</v>
      </c>
      <c r="F47193" t="s">
        <v>70</v>
      </c>
      <c r="G47193" t="s">
        <v>31</v>
      </c>
      <c r="H47193">
        <v>0</v>
      </c>
      <c r="I47193">
        <v>1</v>
      </c>
      <c r="J47193">
        <v>4</v>
      </c>
      <c r="K47193">
        <v>80</v>
      </c>
      <c r="L47193">
        <v>4</v>
      </c>
      <c r="M47193">
        <v>15</v>
      </c>
      <c r="N47193">
        <v>5</v>
      </c>
      <c r="O47193">
        <v>1</v>
      </c>
      <c r="P47193">
        <v>7</v>
      </c>
      <c r="Q47193">
        <v>1</v>
      </c>
      <c r="R47193">
        <v>4</v>
      </c>
      <c r="S47193">
        <v>1</v>
      </c>
      <c r="X47193" t="str">
        <f>IF(Table_Sheet1__2[[#This Row],[WorkLifeBalance]]=1,"Poor",IF(Table_Sheet1__2[[#This Row],[WorkLifeBalance]]=2,"Average",IF(Table_Sheet1__2[[#This Row],[WorkLifeBalance]]=3,"Good","Excellent")))</f>
        <v>Poor</v>
      </c>
    </row>
    <row r="47194" spans="1:24" x14ac:dyDescent="0.25">
      <c r="A47194">
        <v>38753</v>
      </c>
      <c r="B47194" t="str">
        <f>_xlfn.XLOOKUP(Table_Sheet1__2[[#This Row],[Employee ID]],Table_Sheet1[EmployeeNumber],Table_Sheet1[Attrition],0)</f>
        <v>Yes</v>
      </c>
      <c r="C47194">
        <v>10446</v>
      </c>
      <c r="D47194">
        <v>114906</v>
      </c>
      <c r="E47194">
        <v>2</v>
      </c>
      <c r="F47194" t="s">
        <v>70</v>
      </c>
      <c r="G47194" t="s">
        <v>18</v>
      </c>
      <c r="H47194">
        <v>1</v>
      </c>
      <c r="I47194">
        <v>3</v>
      </c>
      <c r="J47194">
        <v>1</v>
      </c>
      <c r="K47194">
        <v>80</v>
      </c>
      <c r="L47194">
        <v>4</v>
      </c>
      <c r="M47194">
        <v>11</v>
      </c>
      <c r="N47194">
        <v>6</v>
      </c>
      <c r="O47194">
        <v>2</v>
      </c>
      <c r="P47194">
        <v>11</v>
      </c>
      <c r="Q47194">
        <v>8</v>
      </c>
      <c r="R47194">
        <v>7</v>
      </c>
      <c r="S47194">
        <v>3</v>
      </c>
      <c r="X471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95" spans="1:24" x14ac:dyDescent="0.25">
      <c r="A47195">
        <v>38756</v>
      </c>
      <c r="B47195" t="str">
        <f>_xlfn.XLOOKUP(Table_Sheet1__2[[#This Row],[Employee ID]],Table_Sheet1[EmployeeNumber],Table_Sheet1[Attrition],0)</f>
        <v>No</v>
      </c>
      <c r="C47195">
        <v>34258</v>
      </c>
      <c r="D47195">
        <v>479612</v>
      </c>
      <c r="E47195">
        <v>6</v>
      </c>
      <c r="F47195" t="s">
        <v>70</v>
      </c>
      <c r="G47195" t="s">
        <v>18</v>
      </c>
      <c r="H47195">
        <v>32</v>
      </c>
      <c r="I47195">
        <v>4</v>
      </c>
      <c r="J47195">
        <v>3</v>
      </c>
      <c r="K47195">
        <v>80</v>
      </c>
      <c r="L47195">
        <v>4</v>
      </c>
      <c r="M47195">
        <v>6</v>
      </c>
      <c r="N47195">
        <v>4</v>
      </c>
      <c r="O47195">
        <v>4</v>
      </c>
      <c r="P47195">
        <v>1</v>
      </c>
      <c r="Q47195">
        <v>1</v>
      </c>
      <c r="R47195">
        <v>1</v>
      </c>
      <c r="S47195">
        <v>1</v>
      </c>
      <c r="X471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96" spans="1:24" x14ac:dyDescent="0.25">
      <c r="A47196">
        <v>38758</v>
      </c>
      <c r="B47196" t="str">
        <f>_xlfn.XLOOKUP(Table_Sheet1__2[[#This Row],[Employee ID]],Table_Sheet1[EmployeeNumber],Table_Sheet1[Attrition],0)</f>
        <v>No</v>
      </c>
      <c r="C47196">
        <v>9380</v>
      </c>
      <c r="D47196">
        <v>28140</v>
      </c>
      <c r="E47196">
        <v>6</v>
      </c>
      <c r="F47196" t="s">
        <v>70</v>
      </c>
      <c r="G47196" t="s">
        <v>18</v>
      </c>
      <c r="H47196">
        <v>47</v>
      </c>
      <c r="I47196">
        <v>1</v>
      </c>
      <c r="J47196">
        <v>2</v>
      </c>
      <c r="K47196">
        <v>80</v>
      </c>
      <c r="L47196">
        <v>4</v>
      </c>
      <c r="M47196">
        <v>39</v>
      </c>
      <c r="N47196">
        <v>5</v>
      </c>
      <c r="O47196">
        <v>3</v>
      </c>
      <c r="P47196">
        <v>28</v>
      </c>
      <c r="Q47196">
        <v>21</v>
      </c>
      <c r="R47196">
        <v>19</v>
      </c>
      <c r="S47196">
        <v>2</v>
      </c>
      <c r="X47196" t="str">
        <f>IF(Table_Sheet1__2[[#This Row],[WorkLifeBalance]]=1,"Poor",IF(Table_Sheet1__2[[#This Row],[WorkLifeBalance]]=2,"Average",IF(Table_Sheet1__2[[#This Row],[WorkLifeBalance]]=3,"Good","Excellent")))</f>
        <v>Good</v>
      </c>
    </row>
    <row r="47197" spans="1:24" x14ac:dyDescent="0.25">
      <c r="A47197">
        <v>38759</v>
      </c>
      <c r="B47197" t="str">
        <f>_xlfn.XLOOKUP(Table_Sheet1__2[[#This Row],[Employee ID]],Table_Sheet1[EmployeeNumber],Table_Sheet1[Attrition],0)</f>
        <v>Yes</v>
      </c>
      <c r="C47197">
        <v>11596</v>
      </c>
      <c r="D47197">
        <v>34788</v>
      </c>
      <c r="E47197">
        <v>3</v>
      </c>
      <c r="F47197" t="s">
        <v>70</v>
      </c>
      <c r="G47197" t="s">
        <v>18</v>
      </c>
      <c r="H47197">
        <v>25</v>
      </c>
      <c r="I47197">
        <v>2</v>
      </c>
      <c r="J47197">
        <v>3</v>
      </c>
      <c r="K47197">
        <v>80</v>
      </c>
      <c r="L47197">
        <v>4</v>
      </c>
      <c r="M47197">
        <v>37</v>
      </c>
      <c r="N47197">
        <v>2</v>
      </c>
      <c r="O47197">
        <v>1</v>
      </c>
      <c r="P47197">
        <v>8</v>
      </c>
      <c r="Q47197">
        <v>2</v>
      </c>
      <c r="R47197">
        <v>2</v>
      </c>
      <c r="S47197">
        <v>6</v>
      </c>
      <c r="X47197" t="str">
        <f>IF(Table_Sheet1__2[[#This Row],[WorkLifeBalance]]=1,"Poor",IF(Table_Sheet1__2[[#This Row],[WorkLifeBalance]]=2,"Average",IF(Table_Sheet1__2[[#This Row],[WorkLifeBalance]]=3,"Good","Excellent")))</f>
        <v>Poor</v>
      </c>
    </row>
    <row r="47198" spans="1:24" x14ac:dyDescent="0.25">
      <c r="A47198">
        <v>38762</v>
      </c>
      <c r="B47198" t="str">
        <f>_xlfn.XLOOKUP(Table_Sheet1__2[[#This Row],[Employee ID]],Table_Sheet1[EmployeeNumber],Table_Sheet1[Attrition],0)</f>
        <v>No</v>
      </c>
      <c r="C47198">
        <v>7013</v>
      </c>
      <c r="D47198">
        <v>77143</v>
      </c>
      <c r="E47198">
        <v>2</v>
      </c>
      <c r="F47198" t="s">
        <v>70</v>
      </c>
      <c r="G47198" t="s">
        <v>18</v>
      </c>
      <c r="H47198">
        <v>7</v>
      </c>
      <c r="I47198">
        <v>3</v>
      </c>
      <c r="J47198">
        <v>1</v>
      </c>
      <c r="K47198">
        <v>80</v>
      </c>
      <c r="L47198">
        <v>4</v>
      </c>
      <c r="M47198">
        <v>25</v>
      </c>
      <c r="N47198">
        <v>3</v>
      </c>
      <c r="O47198">
        <v>1</v>
      </c>
      <c r="P47198">
        <v>19</v>
      </c>
      <c r="Q47198">
        <v>10</v>
      </c>
      <c r="R47198">
        <v>17</v>
      </c>
      <c r="S47198">
        <v>15</v>
      </c>
      <c r="X47198" t="str">
        <f>IF(Table_Sheet1__2[[#This Row],[WorkLifeBalance]]=1,"Poor",IF(Table_Sheet1__2[[#This Row],[WorkLifeBalance]]=2,"Average",IF(Table_Sheet1__2[[#This Row],[WorkLifeBalance]]=3,"Good","Excellent")))</f>
        <v>Poor</v>
      </c>
    </row>
    <row r="47199" spans="1:24" x14ac:dyDescent="0.25">
      <c r="A47199">
        <v>38770</v>
      </c>
      <c r="B47199" t="str">
        <f>_xlfn.XLOOKUP(Table_Sheet1__2[[#This Row],[Employee ID]],Table_Sheet1[EmployeeNumber],Table_Sheet1[Attrition],0)</f>
        <v>No</v>
      </c>
      <c r="C47199">
        <v>34028</v>
      </c>
      <c r="D47199">
        <v>952784</v>
      </c>
      <c r="E47199">
        <v>5</v>
      </c>
      <c r="F47199" t="s">
        <v>70</v>
      </c>
      <c r="G47199" t="s">
        <v>18</v>
      </c>
      <c r="H47199">
        <v>6</v>
      </c>
      <c r="I47199">
        <v>3</v>
      </c>
      <c r="J47199">
        <v>3</v>
      </c>
      <c r="K47199">
        <v>80</v>
      </c>
      <c r="L47199">
        <v>4</v>
      </c>
      <c r="M47199">
        <v>1</v>
      </c>
      <c r="N47199">
        <v>4</v>
      </c>
      <c r="O47199">
        <v>1</v>
      </c>
      <c r="P47199">
        <v>1</v>
      </c>
      <c r="Q47199">
        <v>1</v>
      </c>
      <c r="R47199">
        <v>1</v>
      </c>
      <c r="S47199">
        <v>1</v>
      </c>
      <c r="X47199" t="str">
        <f>IF(Table_Sheet1__2[[#This Row],[WorkLifeBalance]]=1,"Poor",IF(Table_Sheet1__2[[#This Row],[WorkLifeBalance]]=2,"Average",IF(Table_Sheet1__2[[#This Row],[WorkLifeBalance]]=3,"Good","Excellent")))</f>
        <v>Poor</v>
      </c>
    </row>
    <row r="47200" spans="1:24" x14ac:dyDescent="0.25">
      <c r="A47200">
        <v>38775</v>
      </c>
      <c r="B47200" t="str">
        <f>_xlfn.XLOOKUP(Table_Sheet1__2[[#This Row],[Employee ID]],Table_Sheet1[EmployeeNumber],Table_Sheet1[Attrition],0)</f>
        <v>Yes</v>
      </c>
      <c r="C47200">
        <v>34955</v>
      </c>
      <c r="D47200">
        <v>873875</v>
      </c>
      <c r="E47200">
        <v>7</v>
      </c>
      <c r="F47200" t="s">
        <v>70</v>
      </c>
      <c r="G47200" t="s">
        <v>18</v>
      </c>
      <c r="H47200">
        <v>27</v>
      </c>
      <c r="I47200">
        <v>3</v>
      </c>
      <c r="J47200">
        <v>3</v>
      </c>
      <c r="K47200">
        <v>80</v>
      </c>
      <c r="L47200">
        <v>4</v>
      </c>
      <c r="M47200">
        <v>34</v>
      </c>
      <c r="N47200">
        <v>6</v>
      </c>
      <c r="O47200">
        <v>2</v>
      </c>
      <c r="P47200">
        <v>22</v>
      </c>
      <c r="Q47200">
        <v>7</v>
      </c>
      <c r="R47200">
        <v>19</v>
      </c>
      <c r="S47200">
        <v>19</v>
      </c>
      <c r="X472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201" spans="1:24" x14ac:dyDescent="0.25">
      <c r="A47201">
        <v>38780</v>
      </c>
      <c r="B47201" t="str">
        <f>_xlfn.XLOOKUP(Table_Sheet1__2[[#This Row],[Employee ID]],Table_Sheet1[EmployeeNumber],Table_Sheet1[Attrition],0)</f>
        <v>No</v>
      </c>
      <c r="C47201">
        <v>47249</v>
      </c>
      <c r="D47201">
        <v>519739</v>
      </c>
      <c r="E47201">
        <v>3</v>
      </c>
      <c r="F47201" t="s">
        <v>70</v>
      </c>
      <c r="G47201" t="s">
        <v>18</v>
      </c>
      <c r="H47201">
        <v>30</v>
      </c>
      <c r="I47201">
        <v>3</v>
      </c>
      <c r="J47201">
        <v>2</v>
      </c>
      <c r="K47201">
        <v>80</v>
      </c>
      <c r="L47201">
        <v>4</v>
      </c>
      <c r="M47201">
        <v>38</v>
      </c>
      <c r="N47201">
        <v>2</v>
      </c>
      <c r="O47201">
        <v>4</v>
      </c>
      <c r="P47201">
        <v>33</v>
      </c>
      <c r="Q47201">
        <v>29</v>
      </c>
      <c r="R47201">
        <v>32</v>
      </c>
      <c r="S47201">
        <v>26</v>
      </c>
      <c r="X472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202" spans="1:24" x14ac:dyDescent="0.25">
      <c r="A47202">
        <v>38791</v>
      </c>
      <c r="B47202" t="str">
        <f>_xlfn.XLOOKUP(Table_Sheet1__2[[#This Row],[Employee ID]],Table_Sheet1[EmployeeNumber],Table_Sheet1[Attrition],0)</f>
        <v>Yes</v>
      </c>
      <c r="C47202">
        <v>21769</v>
      </c>
      <c r="D47202">
        <v>195921</v>
      </c>
      <c r="E47202">
        <v>2</v>
      </c>
      <c r="F47202" t="s">
        <v>70</v>
      </c>
      <c r="G47202" t="s">
        <v>31</v>
      </c>
      <c r="H47202">
        <v>30</v>
      </c>
      <c r="I47202">
        <v>2</v>
      </c>
      <c r="J47202">
        <v>3</v>
      </c>
      <c r="K47202">
        <v>80</v>
      </c>
      <c r="L47202">
        <v>4</v>
      </c>
      <c r="M47202">
        <v>34</v>
      </c>
      <c r="N47202">
        <v>5</v>
      </c>
      <c r="O47202">
        <v>4</v>
      </c>
      <c r="P47202">
        <v>12</v>
      </c>
      <c r="Q47202">
        <v>9</v>
      </c>
      <c r="R47202">
        <v>11</v>
      </c>
      <c r="S47202">
        <v>7</v>
      </c>
      <c r="X472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203" spans="1:24" x14ac:dyDescent="0.25">
      <c r="A47203">
        <v>38795</v>
      </c>
      <c r="B47203" t="str">
        <f>_xlfn.XLOOKUP(Table_Sheet1__2[[#This Row],[Employee ID]],Table_Sheet1[EmployeeNumber],Table_Sheet1[Attrition],0)</f>
        <v>No</v>
      </c>
      <c r="C47203">
        <v>32320</v>
      </c>
      <c r="D47203">
        <v>226240</v>
      </c>
      <c r="E47203">
        <v>5</v>
      </c>
      <c r="F47203" t="s">
        <v>70</v>
      </c>
      <c r="G47203" t="s">
        <v>18</v>
      </c>
      <c r="H47203">
        <v>34</v>
      </c>
      <c r="I47203">
        <v>4</v>
      </c>
      <c r="J47203">
        <v>4</v>
      </c>
      <c r="K47203">
        <v>80</v>
      </c>
      <c r="L47203">
        <v>4</v>
      </c>
      <c r="M47203">
        <v>35</v>
      </c>
      <c r="N47203">
        <v>1</v>
      </c>
      <c r="O47203">
        <v>2</v>
      </c>
      <c r="P47203">
        <v>30</v>
      </c>
      <c r="Q47203">
        <v>30</v>
      </c>
      <c r="R47203">
        <v>2</v>
      </c>
      <c r="S47203">
        <v>23</v>
      </c>
      <c r="X472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204" spans="1:24" x14ac:dyDescent="0.25">
      <c r="A47204">
        <v>38796</v>
      </c>
      <c r="B47204" t="str">
        <f>_xlfn.XLOOKUP(Table_Sheet1__2[[#This Row],[Employee ID]],Table_Sheet1[EmployeeNumber],Table_Sheet1[Attrition],0)</f>
        <v>Yes</v>
      </c>
      <c r="C47204">
        <v>5133</v>
      </c>
      <c r="D47204">
        <v>5133</v>
      </c>
      <c r="E47204">
        <v>0</v>
      </c>
      <c r="F47204" t="s">
        <v>70</v>
      </c>
      <c r="G47204" t="s">
        <v>31</v>
      </c>
      <c r="H47204">
        <v>15</v>
      </c>
      <c r="I47204">
        <v>4</v>
      </c>
      <c r="J47204">
        <v>3</v>
      </c>
      <c r="K47204">
        <v>80</v>
      </c>
      <c r="L47204">
        <v>4</v>
      </c>
      <c r="M47204">
        <v>9</v>
      </c>
      <c r="N47204">
        <v>5</v>
      </c>
      <c r="O47204">
        <v>1</v>
      </c>
      <c r="P47204">
        <v>8</v>
      </c>
      <c r="Q47204">
        <v>1</v>
      </c>
      <c r="R47204">
        <v>4</v>
      </c>
      <c r="S47204">
        <v>1</v>
      </c>
      <c r="X47204" t="str">
        <f>IF(Table_Sheet1__2[[#This Row],[WorkLifeBalance]]=1,"Poor",IF(Table_Sheet1__2[[#This Row],[WorkLifeBalance]]=2,"Average",IF(Table_Sheet1__2[[#This Row],[WorkLifeBalance]]=3,"Good","Excellent")))</f>
        <v>Poor</v>
      </c>
    </row>
    <row r="47205" spans="1:24" x14ac:dyDescent="0.25">
      <c r="A47205">
        <v>38797</v>
      </c>
      <c r="B47205" t="str">
        <f>_xlfn.XLOOKUP(Table_Sheet1__2[[#This Row],[Employee ID]],Table_Sheet1[EmployeeNumber],Table_Sheet1[Attrition],0)</f>
        <v>No</v>
      </c>
      <c r="C47205">
        <v>47863</v>
      </c>
      <c r="D47205">
        <v>1005123</v>
      </c>
      <c r="E47205">
        <v>6</v>
      </c>
      <c r="F47205" t="s">
        <v>70</v>
      </c>
      <c r="G47205" t="s">
        <v>18</v>
      </c>
      <c r="H47205">
        <v>41</v>
      </c>
      <c r="I47205">
        <v>3</v>
      </c>
      <c r="J47205">
        <v>4</v>
      </c>
      <c r="K47205">
        <v>80</v>
      </c>
      <c r="L47205">
        <v>4</v>
      </c>
      <c r="M47205">
        <v>16</v>
      </c>
      <c r="N47205">
        <v>4</v>
      </c>
      <c r="O47205">
        <v>1</v>
      </c>
      <c r="P47205">
        <v>7</v>
      </c>
      <c r="Q47205">
        <v>7</v>
      </c>
      <c r="R47205">
        <v>7</v>
      </c>
      <c r="S47205">
        <v>5</v>
      </c>
      <c r="X47205" t="str">
        <f>IF(Table_Sheet1__2[[#This Row],[WorkLifeBalance]]=1,"Poor",IF(Table_Sheet1__2[[#This Row],[WorkLifeBalance]]=2,"Average",IF(Table_Sheet1__2[[#This Row],[WorkLifeBalance]]=3,"Good","Excellent")))</f>
        <v>Poor</v>
      </c>
    </row>
    <row r="47206" spans="1:24" x14ac:dyDescent="0.25">
      <c r="A47206">
        <v>38799</v>
      </c>
      <c r="B47206" t="str">
        <f>_xlfn.XLOOKUP(Table_Sheet1__2[[#This Row],[Employee ID]],Table_Sheet1[EmployeeNumber],Table_Sheet1[Attrition],0)</f>
        <v>No</v>
      </c>
      <c r="C47206">
        <v>47358</v>
      </c>
      <c r="D47206">
        <v>805086</v>
      </c>
      <c r="E47206">
        <v>4</v>
      </c>
      <c r="F47206" t="s">
        <v>70</v>
      </c>
      <c r="G47206" t="s">
        <v>18</v>
      </c>
      <c r="H47206">
        <v>0</v>
      </c>
      <c r="I47206">
        <v>2</v>
      </c>
      <c r="J47206">
        <v>4</v>
      </c>
      <c r="K47206">
        <v>80</v>
      </c>
      <c r="L47206">
        <v>4</v>
      </c>
      <c r="M47206">
        <v>8</v>
      </c>
      <c r="N47206">
        <v>6</v>
      </c>
      <c r="O47206">
        <v>3</v>
      </c>
      <c r="P47206">
        <v>8</v>
      </c>
      <c r="Q47206">
        <v>7</v>
      </c>
      <c r="R47206">
        <v>2</v>
      </c>
      <c r="S47206">
        <v>4</v>
      </c>
      <c r="X47206" t="str">
        <f>IF(Table_Sheet1__2[[#This Row],[WorkLifeBalance]]=1,"Poor",IF(Table_Sheet1__2[[#This Row],[WorkLifeBalance]]=2,"Average",IF(Table_Sheet1__2[[#This Row],[WorkLifeBalance]]=3,"Good","Excellent")))</f>
        <v>Good</v>
      </c>
    </row>
    <row r="47207" spans="1:24" x14ac:dyDescent="0.25">
      <c r="A47207">
        <v>38801</v>
      </c>
      <c r="B47207" t="str">
        <f>_xlfn.XLOOKUP(Table_Sheet1__2[[#This Row],[Employee ID]],Table_Sheet1[EmployeeNumber],Table_Sheet1[Attrition],0)</f>
        <v>Yes</v>
      </c>
      <c r="C47207">
        <v>7620</v>
      </c>
      <c r="D47207">
        <v>175260</v>
      </c>
      <c r="E47207">
        <v>4</v>
      </c>
      <c r="F47207" t="s">
        <v>70</v>
      </c>
      <c r="G47207" t="s">
        <v>31</v>
      </c>
      <c r="H47207">
        <v>36</v>
      </c>
      <c r="I47207">
        <v>2</v>
      </c>
      <c r="J47207">
        <v>3</v>
      </c>
      <c r="K47207">
        <v>80</v>
      </c>
      <c r="L47207">
        <v>4</v>
      </c>
      <c r="M47207">
        <v>9</v>
      </c>
      <c r="N47207">
        <v>5</v>
      </c>
      <c r="O47207">
        <v>1</v>
      </c>
      <c r="P47207">
        <v>7</v>
      </c>
      <c r="Q47207">
        <v>2</v>
      </c>
      <c r="R47207">
        <v>4</v>
      </c>
      <c r="S47207">
        <v>6</v>
      </c>
      <c r="X47207" t="str">
        <f>IF(Table_Sheet1__2[[#This Row],[WorkLifeBalance]]=1,"Poor",IF(Table_Sheet1__2[[#This Row],[WorkLifeBalance]]=2,"Average",IF(Table_Sheet1__2[[#This Row],[WorkLifeBalance]]=3,"Good","Excellent")))</f>
        <v>Poor</v>
      </c>
    </row>
    <row r="47208" spans="1:24" x14ac:dyDescent="0.25">
      <c r="A47208">
        <v>38804</v>
      </c>
      <c r="B47208" t="str">
        <f>_xlfn.XLOOKUP(Table_Sheet1__2[[#This Row],[Employee ID]],Table_Sheet1[EmployeeNumber],Table_Sheet1[Attrition],0)</f>
        <v>No</v>
      </c>
      <c r="C47208">
        <v>47793</v>
      </c>
      <c r="D47208">
        <v>477930</v>
      </c>
      <c r="E47208">
        <v>8</v>
      </c>
      <c r="F47208" t="s">
        <v>70</v>
      </c>
      <c r="G47208" t="s">
        <v>31</v>
      </c>
      <c r="H47208">
        <v>48</v>
      </c>
      <c r="I47208">
        <v>3</v>
      </c>
      <c r="J47208">
        <v>1</v>
      </c>
      <c r="K47208">
        <v>80</v>
      </c>
      <c r="L47208">
        <v>4</v>
      </c>
      <c r="M47208">
        <v>21</v>
      </c>
      <c r="N47208">
        <v>4</v>
      </c>
      <c r="O47208">
        <v>1</v>
      </c>
      <c r="P47208">
        <v>10</v>
      </c>
      <c r="Q47208">
        <v>1</v>
      </c>
      <c r="R47208">
        <v>3</v>
      </c>
      <c r="S47208">
        <v>3</v>
      </c>
      <c r="X47208" t="str">
        <f>IF(Table_Sheet1__2[[#This Row],[WorkLifeBalance]]=1,"Poor",IF(Table_Sheet1__2[[#This Row],[WorkLifeBalance]]=2,"Average",IF(Table_Sheet1__2[[#This Row],[WorkLifeBalance]]=3,"Good","Excellent")))</f>
        <v>Poor</v>
      </c>
    </row>
    <row r="47209" spans="1:24" x14ac:dyDescent="0.25">
      <c r="A47209">
        <v>38809</v>
      </c>
      <c r="B47209" t="str">
        <f>_xlfn.XLOOKUP(Table_Sheet1__2[[#This Row],[Employee ID]],Table_Sheet1[EmployeeNumber],Table_Sheet1[Attrition],0)</f>
        <v>No</v>
      </c>
      <c r="C47209">
        <v>33843</v>
      </c>
      <c r="D47209">
        <v>778389</v>
      </c>
      <c r="E47209">
        <v>1</v>
      </c>
      <c r="F47209" t="s">
        <v>70</v>
      </c>
      <c r="G47209" t="s">
        <v>31</v>
      </c>
      <c r="H47209">
        <v>17</v>
      </c>
      <c r="I47209">
        <v>2</v>
      </c>
      <c r="J47209">
        <v>2</v>
      </c>
      <c r="K47209">
        <v>80</v>
      </c>
      <c r="L47209">
        <v>4</v>
      </c>
      <c r="M47209">
        <v>24</v>
      </c>
      <c r="N47209">
        <v>2</v>
      </c>
      <c r="O47209">
        <v>3</v>
      </c>
      <c r="P47209">
        <v>24</v>
      </c>
      <c r="Q47209">
        <v>14</v>
      </c>
      <c r="R47209">
        <v>16</v>
      </c>
      <c r="S47209">
        <v>13</v>
      </c>
      <c r="X47209" t="str">
        <f>IF(Table_Sheet1__2[[#This Row],[WorkLifeBalance]]=1,"Poor",IF(Table_Sheet1__2[[#This Row],[WorkLifeBalance]]=2,"Average",IF(Table_Sheet1__2[[#This Row],[WorkLifeBalance]]=3,"Good","Excellent")))</f>
        <v>Good</v>
      </c>
    </row>
    <row r="47210" spans="1:24" x14ac:dyDescent="0.25">
      <c r="A47210">
        <v>38810</v>
      </c>
      <c r="B47210" t="str">
        <f>_xlfn.XLOOKUP(Table_Sheet1__2[[#This Row],[Employee ID]],Table_Sheet1[EmployeeNumber],Table_Sheet1[Attrition],0)</f>
        <v>Yes</v>
      </c>
      <c r="C47210">
        <v>2783</v>
      </c>
      <c r="D47210">
        <v>11132</v>
      </c>
      <c r="E47210">
        <v>3</v>
      </c>
      <c r="F47210" t="s">
        <v>70</v>
      </c>
      <c r="G47210" t="s">
        <v>31</v>
      </c>
      <c r="H47210">
        <v>3</v>
      </c>
      <c r="I47210">
        <v>1</v>
      </c>
      <c r="J47210">
        <v>3</v>
      </c>
      <c r="K47210">
        <v>80</v>
      </c>
      <c r="L47210">
        <v>4</v>
      </c>
      <c r="M47210">
        <v>33</v>
      </c>
      <c r="N47210">
        <v>6</v>
      </c>
      <c r="O47210">
        <v>3</v>
      </c>
      <c r="P47210">
        <v>26</v>
      </c>
      <c r="Q47210">
        <v>23</v>
      </c>
      <c r="R47210">
        <v>18</v>
      </c>
      <c r="S47210">
        <v>26</v>
      </c>
      <c r="X47210" t="str">
        <f>IF(Table_Sheet1__2[[#This Row],[WorkLifeBalance]]=1,"Poor",IF(Table_Sheet1__2[[#This Row],[WorkLifeBalance]]=2,"Average",IF(Table_Sheet1__2[[#This Row],[WorkLifeBalance]]=3,"Good","Excellent")))</f>
        <v>Good</v>
      </c>
    </row>
    <row r="47211" spans="1:24" x14ac:dyDescent="0.25">
      <c r="A47211">
        <v>38811</v>
      </c>
      <c r="B47211" t="str">
        <f>_xlfn.XLOOKUP(Table_Sheet1__2[[#This Row],[Employee ID]],Table_Sheet1[EmployeeNumber],Table_Sheet1[Attrition],0)</f>
        <v>No</v>
      </c>
      <c r="C47211">
        <v>48057</v>
      </c>
      <c r="D47211">
        <v>768912</v>
      </c>
      <c r="E47211">
        <v>7</v>
      </c>
      <c r="F47211" t="s">
        <v>70</v>
      </c>
      <c r="G47211" t="s">
        <v>31</v>
      </c>
      <c r="H47211">
        <v>9</v>
      </c>
      <c r="I47211">
        <v>1</v>
      </c>
      <c r="J47211">
        <v>4</v>
      </c>
      <c r="K47211">
        <v>80</v>
      </c>
      <c r="L47211">
        <v>4</v>
      </c>
      <c r="M47211">
        <v>8</v>
      </c>
      <c r="N47211">
        <v>1</v>
      </c>
      <c r="O47211">
        <v>2</v>
      </c>
      <c r="P47211">
        <v>6</v>
      </c>
      <c r="Q47211">
        <v>1</v>
      </c>
      <c r="R47211">
        <v>5</v>
      </c>
      <c r="S47211">
        <v>4</v>
      </c>
      <c r="X472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212" spans="1:24" x14ac:dyDescent="0.25">
      <c r="A47212">
        <v>38813</v>
      </c>
      <c r="B47212" t="str">
        <f>_xlfn.XLOOKUP(Table_Sheet1__2[[#This Row],[Employee ID]],Table_Sheet1[EmployeeNumber],Table_Sheet1[Attrition],0)</f>
        <v>Yes</v>
      </c>
      <c r="C47212">
        <v>15366</v>
      </c>
      <c r="D47212">
        <v>107562</v>
      </c>
      <c r="E47212">
        <v>5</v>
      </c>
      <c r="F47212" t="s">
        <v>70</v>
      </c>
      <c r="G47212" t="s">
        <v>18</v>
      </c>
      <c r="H47212">
        <v>48</v>
      </c>
      <c r="I47212">
        <v>2</v>
      </c>
      <c r="J47212">
        <v>4</v>
      </c>
      <c r="K47212">
        <v>80</v>
      </c>
      <c r="L47212">
        <v>4</v>
      </c>
      <c r="M47212">
        <v>40</v>
      </c>
      <c r="N47212">
        <v>2</v>
      </c>
      <c r="O47212">
        <v>2</v>
      </c>
      <c r="P47212">
        <v>4</v>
      </c>
      <c r="Q47212">
        <v>1</v>
      </c>
      <c r="R47212">
        <v>4</v>
      </c>
      <c r="S47212">
        <v>4</v>
      </c>
      <c r="X472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213" spans="1:24" x14ac:dyDescent="0.25">
      <c r="A47213">
        <v>38814</v>
      </c>
      <c r="B47213" t="str">
        <f>_xlfn.XLOOKUP(Table_Sheet1__2[[#This Row],[Employee ID]],Table_Sheet1[EmployeeNumber],Table_Sheet1[Attrition],0)</f>
        <v>Yes</v>
      </c>
      <c r="C47213">
        <v>29792</v>
      </c>
      <c r="D47213">
        <v>506464</v>
      </c>
      <c r="E47213">
        <v>5</v>
      </c>
      <c r="F47213" t="s">
        <v>70</v>
      </c>
      <c r="G47213" t="s">
        <v>31</v>
      </c>
      <c r="H47213">
        <v>9</v>
      </c>
      <c r="I47213">
        <v>1</v>
      </c>
      <c r="J47213">
        <v>1</v>
      </c>
      <c r="K47213">
        <v>80</v>
      </c>
      <c r="L47213">
        <v>4</v>
      </c>
      <c r="M47213">
        <v>16</v>
      </c>
      <c r="N47213">
        <v>2</v>
      </c>
      <c r="O47213">
        <v>4</v>
      </c>
      <c r="P47213">
        <v>10</v>
      </c>
      <c r="Q47213">
        <v>6</v>
      </c>
      <c r="R47213">
        <v>3</v>
      </c>
      <c r="S47213">
        <v>3</v>
      </c>
      <c r="X472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214" spans="1:24" x14ac:dyDescent="0.25">
      <c r="A47214">
        <v>38817</v>
      </c>
      <c r="B47214" t="str">
        <f>_xlfn.XLOOKUP(Table_Sheet1__2[[#This Row],[Employee ID]],Table_Sheet1[EmployeeNumber],Table_Sheet1[Attrition],0)</f>
        <v>Yes</v>
      </c>
      <c r="C47214">
        <v>39986</v>
      </c>
      <c r="D47214">
        <v>39986</v>
      </c>
      <c r="E47214">
        <v>0</v>
      </c>
      <c r="F47214" t="s">
        <v>70</v>
      </c>
      <c r="G47214" t="s">
        <v>18</v>
      </c>
      <c r="H47214">
        <v>37</v>
      </c>
      <c r="I47214">
        <v>2</v>
      </c>
      <c r="J47214">
        <v>2</v>
      </c>
      <c r="K47214">
        <v>80</v>
      </c>
      <c r="L47214">
        <v>4</v>
      </c>
      <c r="M47214">
        <v>29</v>
      </c>
      <c r="N47214">
        <v>6</v>
      </c>
      <c r="O47214">
        <v>4</v>
      </c>
      <c r="P47214">
        <v>18</v>
      </c>
      <c r="Q47214">
        <v>12</v>
      </c>
      <c r="R47214">
        <v>2</v>
      </c>
      <c r="S47214">
        <v>17</v>
      </c>
      <c r="X472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215" spans="1:24" x14ac:dyDescent="0.25">
      <c r="A47215">
        <v>38825</v>
      </c>
      <c r="B47215" t="str">
        <f>_xlfn.XLOOKUP(Table_Sheet1__2[[#This Row],[Employee ID]],Table_Sheet1[EmployeeNumber],Table_Sheet1[Attrition],0)</f>
        <v>Yes</v>
      </c>
      <c r="C47215">
        <v>22997</v>
      </c>
      <c r="D47215">
        <v>114985</v>
      </c>
      <c r="E47215">
        <v>7</v>
      </c>
      <c r="F47215" t="s">
        <v>70</v>
      </c>
      <c r="G47215" t="s">
        <v>18</v>
      </c>
      <c r="H47215">
        <v>49</v>
      </c>
      <c r="I47215">
        <v>3</v>
      </c>
      <c r="J47215">
        <v>3</v>
      </c>
      <c r="K47215">
        <v>80</v>
      </c>
      <c r="L47215">
        <v>4</v>
      </c>
      <c r="M47215">
        <v>7</v>
      </c>
      <c r="N47215">
        <v>5</v>
      </c>
      <c r="O47215">
        <v>3</v>
      </c>
      <c r="P47215">
        <v>7</v>
      </c>
      <c r="Q47215">
        <v>7</v>
      </c>
      <c r="R47215">
        <v>4</v>
      </c>
      <c r="S47215">
        <v>3</v>
      </c>
      <c r="X47215" t="str">
        <f>IF(Table_Sheet1__2[[#This Row],[WorkLifeBalance]]=1,"Poor",IF(Table_Sheet1__2[[#This Row],[WorkLifeBalance]]=2,"Average",IF(Table_Sheet1__2[[#This Row],[WorkLifeBalance]]=3,"Good","Excellent")))</f>
        <v>Good</v>
      </c>
    </row>
    <row r="47216" spans="1:24" x14ac:dyDescent="0.25">
      <c r="A47216">
        <v>38829</v>
      </c>
      <c r="B47216" t="str">
        <f>_xlfn.XLOOKUP(Table_Sheet1__2[[#This Row],[Employee ID]],Table_Sheet1[EmployeeNumber],Table_Sheet1[Attrition],0)</f>
        <v>Yes</v>
      </c>
      <c r="C47216">
        <v>37461</v>
      </c>
      <c r="D47216">
        <v>561915</v>
      </c>
      <c r="E47216">
        <v>7</v>
      </c>
      <c r="F47216" t="s">
        <v>70</v>
      </c>
      <c r="G47216" t="s">
        <v>31</v>
      </c>
      <c r="H47216">
        <v>39</v>
      </c>
      <c r="I47216">
        <v>2</v>
      </c>
      <c r="J47216">
        <v>4</v>
      </c>
      <c r="K47216">
        <v>80</v>
      </c>
      <c r="L47216">
        <v>4</v>
      </c>
      <c r="M47216">
        <v>30</v>
      </c>
      <c r="N47216">
        <v>4</v>
      </c>
      <c r="O47216">
        <v>3</v>
      </c>
      <c r="P47216">
        <v>28</v>
      </c>
      <c r="Q47216">
        <v>12</v>
      </c>
      <c r="R47216">
        <v>4</v>
      </c>
      <c r="S47216">
        <v>6</v>
      </c>
      <c r="X47216" t="str">
        <f>IF(Table_Sheet1__2[[#This Row],[WorkLifeBalance]]=1,"Poor",IF(Table_Sheet1__2[[#This Row],[WorkLifeBalance]]=2,"Average",IF(Table_Sheet1__2[[#This Row],[WorkLifeBalance]]=3,"Good","Excellent")))</f>
        <v>Good</v>
      </c>
    </row>
    <row r="47217" spans="1:24" x14ac:dyDescent="0.25">
      <c r="A47217">
        <v>38830</v>
      </c>
      <c r="B47217" t="str">
        <f>_xlfn.XLOOKUP(Table_Sheet1__2[[#This Row],[Employee ID]],Table_Sheet1[EmployeeNumber],Table_Sheet1[Attrition],0)</f>
        <v>No</v>
      </c>
      <c r="C47217">
        <v>5942</v>
      </c>
      <c r="D47217">
        <v>148550</v>
      </c>
      <c r="E47217">
        <v>3</v>
      </c>
      <c r="F47217" t="s">
        <v>70</v>
      </c>
      <c r="G47217" t="s">
        <v>18</v>
      </c>
      <c r="H47217">
        <v>18</v>
      </c>
      <c r="I47217">
        <v>1</v>
      </c>
      <c r="J47217">
        <v>1</v>
      </c>
      <c r="K47217">
        <v>80</v>
      </c>
      <c r="L47217">
        <v>4</v>
      </c>
      <c r="M47217">
        <v>10</v>
      </c>
      <c r="N47217">
        <v>6</v>
      </c>
      <c r="O47217">
        <v>2</v>
      </c>
      <c r="P47217">
        <v>4</v>
      </c>
      <c r="Q47217">
        <v>1</v>
      </c>
      <c r="R47217">
        <v>2</v>
      </c>
      <c r="S47217">
        <v>2</v>
      </c>
      <c r="X472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218" spans="1:24" x14ac:dyDescent="0.25">
      <c r="A47218">
        <v>38835</v>
      </c>
      <c r="B47218" t="str">
        <f>_xlfn.XLOOKUP(Table_Sheet1__2[[#This Row],[Employee ID]],Table_Sheet1[EmployeeNumber],Table_Sheet1[Attrition],0)</f>
        <v>Yes</v>
      </c>
      <c r="C47218">
        <v>11361</v>
      </c>
      <c r="D47218">
        <v>193137</v>
      </c>
      <c r="E47218">
        <v>7</v>
      </c>
      <c r="F47218" t="s">
        <v>70</v>
      </c>
      <c r="G47218" t="s">
        <v>31</v>
      </c>
      <c r="H47218">
        <v>41</v>
      </c>
      <c r="I47218">
        <v>3</v>
      </c>
      <c r="J47218">
        <v>2</v>
      </c>
      <c r="K47218">
        <v>80</v>
      </c>
      <c r="L47218">
        <v>4</v>
      </c>
      <c r="M47218">
        <v>11</v>
      </c>
      <c r="N47218">
        <v>1</v>
      </c>
      <c r="O47218">
        <v>3</v>
      </c>
      <c r="P47218">
        <v>2</v>
      </c>
      <c r="Q47218">
        <v>2</v>
      </c>
      <c r="R47218">
        <v>1</v>
      </c>
      <c r="S47218">
        <v>1</v>
      </c>
      <c r="X47218" t="str">
        <f>IF(Table_Sheet1__2[[#This Row],[WorkLifeBalance]]=1,"Poor",IF(Table_Sheet1__2[[#This Row],[WorkLifeBalance]]=2,"Average",IF(Table_Sheet1__2[[#This Row],[WorkLifeBalance]]=3,"Good","Excellent")))</f>
        <v>Good</v>
      </c>
    </row>
    <row r="47219" spans="1:24" x14ac:dyDescent="0.25">
      <c r="A47219">
        <v>38841</v>
      </c>
      <c r="B47219" t="str">
        <f>_xlfn.XLOOKUP(Table_Sheet1__2[[#This Row],[Employee ID]],Table_Sheet1[EmployeeNumber],Table_Sheet1[Attrition],0)</f>
        <v>Yes</v>
      </c>
      <c r="C47219">
        <v>30074</v>
      </c>
      <c r="D47219">
        <v>481184</v>
      </c>
      <c r="E47219">
        <v>2</v>
      </c>
      <c r="F47219" t="s">
        <v>70</v>
      </c>
      <c r="G47219" t="s">
        <v>31</v>
      </c>
      <c r="H47219">
        <v>45</v>
      </c>
      <c r="I47219">
        <v>4</v>
      </c>
      <c r="J47219">
        <v>1</v>
      </c>
      <c r="K47219">
        <v>80</v>
      </c>
      <c r="L47219">
        <v>4</v>
      </c>
      <c r="M47219">
        <v>4</v>
      </c>
      <c r="N47219">
        <v>2</v>
      </c>
      <c r="O47219">
        <v>2</v>
      </c>
      <c r="P47219">
        <v>4</v>
      </c>
      <c r="Q47219">
        <v>3</v>
      </c>
      <c r="R47219">
        <v>3</v>
      </c>
      <c r="S47219">
        <v>1</v>
      </c>
      <c r="X472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220" spans="1:24" x14ac:dyDescent="0.25">
      <c r="A47220">
        <v>38845</v>
      </c>
      <c r="B47220" t="str">
        <f>_xlfn.XLOOKUP(Table_Sheet1__2[[#This Row],[Employee ID]],Table_Sheet1[EmployeeNumber],Table_Sheet1[Attrition],0)</f>
        <v>Yes</v>
      </c>
      <c r="C47220">
        <v>20985</v>
      </c>
      <c r="D47220">
        <v>125910</v>
      </c>
      <c r="E47220">
        <v>6</v>
      </c>
      <c r="F47220" t="s">
        <v>70</v>
      </c>
      <c r="G47220" t="s">
        <v>18</v>
      </c>
      <c r="H47220">
        <v>18</v>
      </c>
      <c r="I47220">
        <v>4</v>
      </c>
      <c r="J47220">
        <v>3</v>
      </c>
      <c r="K47220">
        <v>80</v>
      </c>
      <c r="L47220">
        <v>4</v>
      </c>
      <c r="M47220">
        <v>29</v>
      </c>
      <c r="N47220">
        <v>3</v>
      </c>
      <c r="O47220">
        <v>2</v>
      </c>
      <c r="P47220">
        <v>8</v>
      </c>
      <c r="Q47220">
        <v>1</v>
      </c>
      <c r="R47220">
        <v>5</v>
      </c>
      <c r="S47220">
        <v>1</v>
      </c>
      <c r="X472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221" spans="1:24" x14ac:dyDescent="0.25">
      <c r="A47221">
        <v>38855</v>
      </c>
      <c r="B47221" t="str">
        <f>_xlfn.XLOOKUP(Table_Sheet1__2[[#This Row],[Employee ID]],Table_Sheet1[EmployeeNumber],Table_Sheet1[Attrition],0)</f>
        <v>Yes</v>
      </c>
      <c r="C47221">
        <v>9047</v>
      </c>
      <c r="D47221">
        <v>126658</v>
      </c>
      <c r="E47221">
        <v>5</v>
      </c>
      <c r="F47221" t="s">
        <v>70</v>
      </c>
      <c r="G47221" t="s">
        <v>18</v>
      </c>
      <c r="H47221">
        <v>11</v>
      </c>
      <c r="I47221">
        <v>3</v>
      </c>
      <c r="J47221">
        <v>2</v>
      </c>
      <c r="K47221">
        <v>80</v>
      </c>
      <c r="L47221">
        <v>4</v>
      </c>
      <c r="M47221">
        <v>17</v>
      </c>
      <c r="N47221">
        <v>3</v>
      </c>
      <c r="O47221">
        <v>2</v>
      </c>
      <c r="P47221">
        <v>7</v>
      </c>
      <c r="Q47221">
        <v>4</v>
      </c>
      <c r="R47221">
        <v>2</v>
      </c>
      <c r="S47221">
        <v>2</v>
      </c>
      <c r="X472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222" spans="1:24" x14ac:dyDescent="0.25">
      <c r="A47222">
        <v>38868</v>
      </c>
      <c r="B47222" t="str">
        <f>_xlfn.XLOOKUP(Table_Sheet1__2[[#This Row],[Employee ID]],Table_Sheet1[EmployeeNumber],Table_Sheet1[Attrition],0)</f>
        <v>Yes</v>
      </c>
      <c r="C47222">
        <v>26778</v>
      </c>
      <c r="D47222">
        <v>723006</v>
      </c>
      <c r="E47222">
        <v>2</v>
      </c>
      <c r="F47222" t="s">
        <v>70</v>
      </c>
      <c r="G47222" t="s">
        <v>31</v>
      </c>
      <c r="H47222">
        <v>29</v>
      </c>
      <c r="I47222">
        <v>3</v>
      </c>
      <c r="J47222">
        <v>4</v>
      </c>
      <c r="K47222">
        <v>80</v>
      </c>
      <c r="L47222">
        <v>4</v>
      </c>
      <c r="M47222">
        <v>33</v>
      </c>
      <c r="N47222">
        <v>2</v>
      </c>
      <c r="O47222">
        <v>4</v>
      </c>
      <c r="P47222">
        <v>11</v>
      </c>
      <c r="Q47222">
        <v>10</v>
      </c>
      <c r="R47222">
        <v>5</v>
      </c>
      <c r="S47222">
        <v>1</v>
      </c>
      <c r="X472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223" spans="1:24" x14ac:dyDescent="0.25">
      <c r="A47223">
        <v>38872</v>
      </c>
      <c r="B47223" t="str">
        <f>_xlfn.XLOOKUP(Table_Sheet1__2[[#This Row],[Employee ID]],Table_Sheet1[EmployeeNumber],Table_Sheet1[Attrition],0)</f>
        <v>Yes</v>
      </c>
      <c r="C47223">
        <v>25058</v>
      </c>
      <c r="D47223">
        <v>751740</v>
      </c>
      <c r="E47223">
        <v>7</v>
      </c>
      <c r="F47223" t="s">
        <v>70</v>
      </c>
      <c r="G47223" t="s">
        <v>18</v>
      </c>
      <c r="H47223">
        <v>11</v>
      </c>
      <c r="I47223">
        <v>2</v>
      </c>
      <c r="J47223">
        <v>4</v>
      </c>
      <c r="K47223">
        <v>80</v>
      </c>
      <c r="L47223">
        <v>4</v>
      </c>
      <c r="M47223">
        <v>40</v>
      </c>
      <c r="N47223">
        <v>5</v>
      </c>
      <c r="O47223">
        <v>4</v>
      </c>
      <c r="P47223">
        <v>39</v>
      </c>
      <c r="Q47223">
        <v>22</v>
      </c>
      <c r="R47223">
        <v>31</v>
      </c>
      <c r="S47223">
        <v>26</v>
      </c>
      <c r="X472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224" spans="1:24" x14ac:dyDescent="0.25">
      <c r="A47224">
        <v>38878</v>
      </c>
      <c r="B47224" t="str">
        <f>_xlfn.XLOOKUP(Table_Sheet1__2[[#This Row],[Employee ID]],Table_Sheet1[EmployeeNumber],Table_Sheet1[Attrition],0)</f>
        <v>No</v>
      </c>
      <c r="C47224">
        <v>6844</v>
      </c>
      <c r="D47224">
        <v>34220</v>
      </c>
      <c r="E47224">
        <v>2</v>
      </c>
      <c r="F47224" t="s">
        <v>70</v>
      </c>
      <c r="G47224" t="s">
        <v>18</v>
      </c>
      <c r="H47224">
        <v>40</v>
      </c>
      <c r="I47224">
        <v>3</v>
      </c>
      <c r="J47224">
        <v>2</v>
      </c>
      <c r="K47224">
        <v>80</v>
      </c>
      <c r="L47224">
        <v>4</v>
      </c>
      <c r="M47224">
        <v>11</v>
      </c>
      <c r="N47224">
        <v>2</v>
      </c>
      <c r="O47224">
        <v>1</v>
      </c>
      <c r="P47224">
        <v>3</v>
      </c>
      <c r="Q47224">
        <v>2</v>
      </c>
      <c r="R47224">
        <v>2</v>
      </c>
      <c r="S47224">
        <v>1</v>
      </c>
      <c r="X47224" t="str">
        <f>IF(Table_Sheet1__2[[#This Row],[WorkLifeBalance]]=1,"Poor",IF(Table_Sheet1__2[[#This Row],[WorkLifeBalance]]=2,"Average",IF(Table_Sheet1__2[[#This Row],[WorkLifeBalance]]=3,"Good","Excellent")))</f>
        <v>Poor</v>
      </c>
    </row>
    <row r="47225" spans="1:24" x14ac:dyDescent="0.25">
      <c r="A47225">
        <v>38879</v>
      </c>
      <c r="B47225" t="str">
        <f>_xlfn.XLOOKUP(Table_Sheet1__2[[#This Row],[Employee ID]],Table_Sheet1[EmployeeNumber],Table_Sheet1[Attrition],0)</f>
        <v>No</v>
      </c>
      <c r="C47225">
        <v>43483</v>
      </c>
      <c r="D47225">
        <v>782694</v>
      </c>
      <c r="E47225">
        <v>0</v>
      </c>
      <c r="F47225" t="s">
        <v>70</v>
      </c>
      <c r="G47225" t="s">
        <v>18</v>
      </c>
      <c r="H47225">
        <v>38</v>
      </c>
      <c r="I47225">
        <v>3</v>
      </c>
      <c r="J47225">
        <v>1</v>
      </c>
      <c r="K47225">
        <v>80</v>
      </c>
      <c r="L47225">
        <v>4</v>
      </c>
      <c r="M47225">
        <v>24</v>
      </c>
      <c r="N47225">
        <v>4</v>
      </c>
      <c r="O47225">
        <v>3</v>
      </c>
      <c r="P47225">
        <v>6</v>
      </c>
      <c r="Q47225">
        <v>1</v>
      </c>
      <c r="R47225">
        <v>3</v>
      </c>
      <c r="S47225">
        <v>5</v>
      </c>
      <c r="X47225" t="str">
        <f>IF(Table_Sheet1__2[[#This Row],[WorkLifeBalance]]=1,"Poor",IF(Table_Sheet1__2[[#This Row],[WorkLifeBalance]]=2,"Average",IF(Table_Sheet1__2[[#This Row],[WorkLifeBalance]]=3,"Good","Excellent")))</f>
        <v>Good</v>
      </c>
    </row>
    <row r="47226" spans="1:24" x14ac:dyDescent="0.25">
      <c r="A47226">
        <v>38880</v>
      </c>
      <c r="B47226" t="str">
        <f>_xlfn.XLOOKUP(Table_Sheet1__2[[#This Row],[Employee ID]],Table_Sheet1[EmployeeNumber],Table_Sheet1[Attrition],0)</f>
        <v>No</v>
      </c>
      <c r="C47226">
        <v>50231</v>
      </c>
      <c r="D47226">
        <v>904158</v>
      </c>
      <c r="E47226">
        <v>1</v>
      </c>
      <c r="F47226" t="s">
        <v>70</v>
      </c>
      <c r="G47226" t="s">
        <v>18</v>
      </c>
      <c r="H47226">
        <v>20</v>
      </c>
      <c r="I47226">
        <v>2</v>
      </c>
      <c r="J47226">
        <v>2</v>
      </c>
      <c r="K47226">
        <v>80</v>
      </c>
      <c r="L47226">
        <v>4</v>
      </c>
      <c r="M47226">
        <v>14</v>
      </c>
      <c r="N47226">
        <v>3</v>
      </c>
      <c r="O47226">
        <v>3</v>
      </c>
      <c r="P47226">
        <v>1</v>
      </c>
      <c r="Q47226">
        <v>1</v>
      </c>
      <c r="R47226">
        <v>1</v>
      </c>
      <c r="S47226">
        <v>1</v>
      </c>
      <c r="X47226" t="str">
        <f>IF(Table_Sheet1__2[[#This Row],[WorkLifeBalance]]=1,"Poor",IF(Table_Sheet1__2[[#This Row],[WorkLifeBalance]]=2,"Average",IF(Table_Sheet1__2[[#This Row],[WorkLifeBalance]]=3,"Good","Excellent")))</f>
        <v>Good</v>
      </c>
    </row>
    <row r="47227" spans="1:24" x14ac:dyDescent="0.25">
      <c r="A47227">
        <v>38884</v>
      </c>
      <c r="B47227" t="str">
        <f>_xlfn.XLOOKUP(Table_Sheet1__2[[#This Row],[Employee ID]],Table_Sheet1[EmployeeNumber],Table_Sheet1[Attrition],0)</f>
        <v>Yes</v>
      </c>
      <c r="C47227">
        <v>29021</v>
      </c>
      <c r="D47227">
        <v>783567</v>
      </c>
      <c r="E47227">
        <v>0</v>
      </c>
      <c r="F47227" t="s">
        <v>70</v>
      </c>
      <c r="G47227" t="s">
        <v>18</v>
      </c>
      <c r="H47227">
        <v>25</v>
      </c>
      <c r="I47227">
        <v>3</v>
      </c>
      <c r="J47227">
        <v>2</v>
      </c>
      <c r="K47227">
        <v>80</v>
      </c>
      <c r="L47227">
        <v>4</v>
      </c>
      <c r="M47227">
        <v>25</v>
      </c>
      <c r="N47227">
        <v>1</v>
      </c>
      <c r="O47227">
        <v>4</v>
      </c>
      <c r="P47227">
        <v>3</v>
      </c>
      <c r="Q47227">
        <v>3</v>
      </c>
      <c r="R47227">
        <v>3</v>
      </c>
      <c r="S47227">
        <v>1</v>
      </c>
      <c r="X472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228" spans="1:24" x14ac:dyDescent="0.25">
      <c r="A47228">
        <v>38895</v>
      </c>
      <c r="B47228" t="str">
        <f>_xlfn.XLOOKUP(Table_Sheet1__2[[#This Row],[Employee ID]],Table_Sheet1[EmployeeNumber],Table_Sheet1[Attrition],0)</f>
        <v>No</v>
      </c>
      <c r="C47228">
        <v>31061</v>
      </c>
      <c r="D47228">
        <v>186366</v>
      </c>
      <c r="E47228">
        <v>6</v>
      </c>
      <c r="F47228" t="s">
        <v>70</v>
      </c>
      <c r="G47228" t="s">
        <v>31</v>
      </c>
      <c r="H47228">
        <v>10</v>
      </c>
      <c r="I47228">
        <v>4</v>
      </c>
      <c r="J47228">
        <v>2</v>
      </c>
      <c r="K47228">
        <v>80</v>
      </c>
      <c r="L47228">
        <v>4</v>
      </c>
      <c r="M47228">
        <v>7</v>
      </c>
      <c r="N47228">
        <v>6</v>
      </c>
      <c r="O47228">
        <v>2</v>
      </c>
      <c r="P47228">
        <v>7</v>
      </c>
      <c r="Q47228">
        <v>6</v>
      </c>
      <c r="R47228">
        <v>1</v>
      </c>
      <c r="S47228">
        <v>6</v>
      </c>
      <c r="X472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229" spans="1:24" x14ac:dyDescent="0.25">
      <c r="A47229">
        <v>38899</v>
      </c>
      <c r="B47229" t="str">
        <f>_xlfn.XLOOKUP(Table_Sheet1__2[[#This Row],[Employee ID]],Table_Sheet1[EmployeeNumber],Table_Sheet1[Attrition],0)</f>
        <v>Yes</v>
      </c>
      <c r="C47229">
        <v>22305</v>
      </c>
      <c r="D47229">
        <v>669150</v>
      </c>
      <c r="E47229">
        <v>2</v>
      </c>
      <c r="F47229" t="s">
        <v>70</v>
      </c>
      <c r="G47229" t="s">
        <v>31</v>
      </c>
      <c r="H47229">
        <v>27</v>
      </c>
      <c r="I47229">
        <v>3</v>
      </c>
      <c r="J47229">
        <v>4</v>
      </c>
      <c r="K47229">
        <v>80</v>
      </c>
      <c r="L47229">
        <v>4</v>
      </c>
      <c r="M47229">
        <v>34</v>
      </c>
      <c r="N47229">
        <v>2</v>
      </c>
      <c r="O47229">
        <v>1</v>
      </c>
      <c r="P47229">
        <v>26</v>
      </c>
      <c r="Q47229">
        <v>10</v>
      </c>
      <c r="R47229">
        <v>25</v>
      </c>
      <c r="S47229">
        <v>6</v>
      </c>
      <c r="X47229" t="str">
        <f>IF(Table_Sheet1__2[[#This Row],[WorkLifeBalance]]=1,"Poor",IF(Table_Sheet1__2[[#This Row],[WorkLifeBalance]]=2,"Average",IF(Table_Sheet1__2[[#This Row],[WorkLifeBalance]]=3,"Good","Excellent")))</f>
        <v>Poor</v>
      </c>
    </row>
    <row r="47230" spans="1:24" x14ac:dyDescent="0.25">
      <c r="A47230">
        <v>38904</v>
      </c>
      <c r="B47230" t="str">
        <f>_xlfn.XLOOKUP(Table_Sheet1__2[[#This Row],[Employee ID]],Table_Sheet1[EmployeeNumber],Table_Sheet1[Attrition],0)</f>
        <v>No</v>
      </c>
      <c r="C47230">
        <v>21511</v>
      </c>
      <c r="D47230">
        <v>258132</v>
      </c>
      <c r="E47230">
        <v>0</v>
      </c>
      <c r="F47230" t="s">
        <v>70</v>
      </c>
      <c r="G47230" t="s">
        <v>18</v>
      </c>
      <c r="H47230">
        <v>22</v>
      </c>
      <c r="I47230">
        <v>4</v>
      </c>
      <c r="J47230">
        <v>3</v>
      </c>
      <c r="K47230">
        <v>80</v>
      </c>
      <c r="L47230">
        <v>4</v>
      </c>
      <c r="M47230">
        <v>5</v>
      </c>
      <c r="N47230">
        <v>5</v>
      </c>
      <c r="O47230">
        <v>4</v>
      </c>
      <c r="P47230">
        <v>3</v>
      </c>
      <c r="Q47230">
        <v>3</v>
      </c>
      <c r="R47230">
        <v>1</v>
      </c>
      <c r="S47230">
        <v>2</v>
      </c>
      <c r="X472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231" spans="1:24" x14ac:dyDescent="0.25">
      <c r="A47231">
        <v>38912</v>
      </c>
      <c r="B47231" t="str">
        <f>_xlfn.XLOOKUP(Table_Sheet1__2[[#This Row],[Employee ID]],Table_Sheet1[EmployeeNumber],Table_Sheet1[Attrition],0)</f>
        <v>No</v>
      </c>
      <c r="C47231">
        <v>48334</v>
      </c>
      <c r="D47231">
        <v>1015014</v>
      </c>
      <c r="E47231">
        <v>7</v>
      </c>
      <c r="F47231" t="s">
        <v>70</v>
      </c>
      <c r="G47231" t="s">
        <v>18</v>
      </c>
      <c r="H47231">
        <v>27</v>
      </c>
      <c r="I47231">
        <v>3</v>
      </c>
      <c r="J47231">
        <v>2</v>
      </c>
      <c r="K47231">
        <v>80</v>
      </c>
      <c r="L47231">
        <v>4</v>
      </c>
      <c r="M47231">
        <v>25</v>
      </c>
      <c r="N47231">
        <v>5</v>
      </c>
      <c r="O47231">
        <v>4</v>
      </c>
      <c r="P47231">
        <v>15</v>
      </c>
      <c r="Q47231">
        <v>2</v>
      </c>
      <c r="R47231">
        <v>6</v>
      </c>
      <c r="S47231">
        <v>12</v>
      </c>
      <c r="X472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232" spans="1:24" x14ac:dyDescent="0.25">
      <c r="A47232">
        <v>38917</v>
      </c>
      <c r="B47232" t="str">
        <f>_xlfn.XLOOKUP(Table_Sheet1__2[[#This Row],[Employee ID]],Table_Sheet1[EmployeeNumber],Table_Sheet1[Attrition],0)</f>
        <v>Yes</v>
      </c>
      <c r="C47232">
        <v>11701</v>
      </c>
      <c r="D47232">
        <v>163814</v>
      </c>
      <c r="E47232">
        <v>2</v>
      </c>
      <c r="F47232" t="s">
        <v>70</v>
      </c>
      <c r="G47232" t="s">
        <v>18</v>
      </c>
      <c r="H47232">
        <v>27</v>
      </c>
      <c r="I47232">
        <v>3</v>
      </c>
      <c r="J47232">
        <v>3</v>
      </c>
      <c r="K47232">
        <v>80</v>
      </c>
      <c r="L47232">
        <v>4</v>
      </c>
      <c r="M47232">
        <v>21</v>
      </c>
      <c r="N47232">
        <v>2</v>
      </c>
      <c r="O47232">
        <v>1</v>
      </c>
      <c r="P47232">
        <v>14</v>
      </c>
      <c r="Q47232">
        <v>5</v>
      </c>
      <c r="R47232">
        <v>2</v>
      </c>
      <c r="S47232">
        <v>4</v>
      </c>
      <c r="X47232" t="str">
        <f>IF(Table_Sheet1__2[[#This Row],[WorkLifeBalance]]=1,"Poor",IF(Table_Sheet1__2[[#This Row],[WorkLifeBalance]]=2,"Average",IF(Table_Sheet1__2[[#This Row],[WorkLifeBalance]]=3,"Good","Excellent")))</f>
        <v>Poor</v>
      </c>
    </row>
    <row r="47233" spans="1:24" x14ac:dyDescent="0.25">
      <c r="A47233">
        <v>38918</v>
      </c>
      <c r="B47233" t="str">
        <f>_xlfn.XLOOKUP(Table_Sheet1__2[[#This Row],[Employee ID]],Table_Sheet1[EmployeeNumber],Table_Sheet1[Attrition],0)</f>
        <v>Yes</v>
      </c>
      <c r="C47233">
        <v>49981</v>
      </c>
      <c r="D47233">
        <v>199924</v>
      </c>
      <c r="E47233">
        <v>1</v>
      </c>
      <c r="F47233" t="s">
        <v>70</v>
      </c>
      <c r="G47233" t="s">
        <v>18</v>
      </c>
      <c r="H47233">
        <v>23</v>
      </c>
      <c r="I47233">
        <v>1</v>
      </c>
      <c r="J47233">
        <v>2</v>
      </c>
      <c r="K47233">
        <v>80</v>
      </c>
      <c r="L47233">
        <v>4</v>
      </c>
      <c r="M47233">
        <v>35</v>
      </c>
      <c r="N47233">
        <v>1</v>
      </c>
      <c r="O47233">
        <v>1</v>
      </c>
      <c r="P47233">
        <v>31</v>
      </c>
      <c r="Q47233">
        <v>28</v>
      </c>
      <c r="R47233">
        <v>9</v>
      </c>
      <c r="S47233">
        <v>26</v>
      </c>
      <c r="X47233" t="str">
        <f>IF(Table_Sheet1__2[[#This Row],[WorkLifeBalance]]=1,"Poor",IF(Table_Sheet1__2[[#This Row],[WorkLifeBalance]]=2,"Average",IF(Table_Sheet1__2[[#This Row],[WorkLifeBalance]]=3,"Good","Excellent")))</f>
        <v>Poor</v>
      </c>
    </row>
    <row r="47234" spans="1:24" x14ac:dyDescent="0.25">
      <c r="A47234">
        <v>38923</v>
      </c>
      <c r="B47234" t="str">
        <f>_xlfn.XLOOKUP(Table_Sheet1__2[[#This Row],[Employee ID]],Table_Sheet1[EmployeeNumber],Table_Sheet1[Attrition],0)</f>
        <v>Yes</v>
      </c>
      <c r="C47234">
        <v>1559</v>
      </c>
      <c r="D47234">
        <v>45211</v>
      </c>
      <c r="E47234">
        <v>6</v>
      </c>
      <c r="F47234" t="s">
        <v>70</v>
      </c>
      <c r="G47234" t="s">
        <v>18</v>
      </c>
      <c r="H47234">
        <v>41</v>
      </c>
      <c r="I47234">
        <v>2</v>
      </c>
      <c r="J47234">
        <v>3</v>
      </c>
      <c r="K47234">
        <v>80</v>
      </c>
      <c r="L47234">
        <v>4</v>
      </c>
      <c r="M47234">
        <v>17</v>
      </c>
      <c r="N47234">
        <v>1</v>
      </c>
      <c r="O47234">
        <v>2</v>
      </c>
      <c r="P47234">
        <v>14</v>
      </c>
      <c r="Q47234">
        <v>10</v>
      </c>
      <c r="R47234">
        <v>6</v>
      </c>
      <c r="S47234">
        <v>4</v>
      </c>
      <c r="X472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235" spans="1:24" x14ac:dyDescent="0.25">
      <c r="A47235">
        <v>38931</v>
      </c>
      <c r="B47235" t="str">
        <f>_xlfn.XLOOKUP(Table_Sheet1__2[[#This Row],[Employee ID]],Table_Sheet1[EmployeeNumber],Table_Sheet1[Attrition],0)</f>
        <v>Yes</v>
      </c>
      <c r="C47235">
        <v>20911</v>
      </c>
      <c r="D47235">
        <v>313665</v>
      </c>
      <c r="E47235">
        <v>5</v>
      </c>
      <c r="F47235" t="s">
        <v>70</v>
      </c>
      <c r="G47235" t="s">
        <v>31</v>
      </c>
      <c r="H47235">
        <v>38</v>
      </c>
      <c r="I47235">
        <v>2</v>
      </c>
      <c r="J47235">
        <v>3</v>
      </c>
      <c r="K47235">
        <v>80</v>
      </c>
      <c r="L47235">
        <v>4</v>
      </c>
      <c r="M47235">
        <v>25</v>
      </c>
      <c r="N47235">
        <v>6</v>
      </c>
      <c r="O47235">
        <v>4</v>
      </c>
      <c r="P47235">
        <v>12</v>
      </c>
      <c r="Q47235">
        <v>2</v>
      </c>
      <c r="R47235">
        <v>11</v>
      </c>
      <c r="S47235">
        <v>11</v>
      </c>
      <c r="X472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236" spans="1:24" x14ac:dyDescent="0.25">
      <c r="A47236">
        <v>38935</v>
      </c>
      <c r="B47236" t="str">
        <f>_xlfn.XLOOKUP(Table_Sheet1__2[[#This Row],[Employee ID]],Table_Sheet1[EmployeeNumber],Table_Sheet1[Attrition],0)</f>
        <v>No</v>
      </c>
      <c r="C47236">
        <v>19324</v>
      </c>
      <c r="D47236">
        <v>560396</v>
      </c>
      <c r="E47236">
        <v>5</v>
      </c>
      <c r="F47236" t="s">
        <v>70</v>
      </c>
      <c r="G47236" t="s">
        <v>31</v>
      </c>
      <c r="H47236">
        <v>40</v>
      </c>
      <c r="I47236">
        <v>2</v>
      </c>
      <c r="J47236">
        <v>3</v>
      </c>
      <c r="K47236">
        <v>80</v>
      </c>
      <c r="L47236">
        <v>4</v>
      </c>
      <c r="M47236">
        <v>26</v>
      </c>
      <c r="N47236">
        <v>6</v>
      </c>
      <c r="O47236">
        <v>1</v>
      </c>
      <c r="P47236">
        <v>6</v>
      </c>
      <c r="Q47236">
        <v>3</v>
      </c>
      <c r="R47236">
        <v>4</v>
      </c>
      <c r="S47236">
        <v>1</v>
      </c>
      <c r="X47236" t="str">
        <f>IF(Table_Sheet1__2[[#This Row],[WorkLifeBalance]]=1,"Poor",IF(Table_Sheet1__2[[#This Row],[WorkLifeBalance]]=2,"Average",IF(Table_Sheet1__2[[#This Row],[WorkLifeBalance]]=3,"Good","Excellent")))</f>
        <v>Poor</v>
      </c>
    </row>
    <row r="47237" spans="1:24" x14ac:dyDescent="0.25">
      <c r="A47237">
        <v>38940</v>
      </c>
      <c r="B47237" t="str">
        <f>_xlfn.XLOOKUP(Table_Sheet1__2[[#This Row],[Employee ID]],Table_Sheet1[EmployeeNumber],Table_Sheet1[Attrition],0)</f>
        <v>No</v>
      </c>
      <c r="C47237">
        <v>25386</v>
      </c>
      <c r="D47237">
        <v>482334</v>
      </c>
      <c r="E47237">
        <v>6</v>
      </c>
      <c r="F47237" t="s">
        <v>70</v>
      </c>
      <c r="G47237" t="s">
        <v>18</v>
      </c>
      <c r="H47237">
        <v>31</v>
      </c>
      <c r="I47237">
        <v>1</v>
      </c>
      <c r="J47237">
        <v>2</v>
      </c>
      <c r="K47237">
        <v>80</v>
      </c>
      <c r="L47237">
        <v>4</v>
      </c>
      <c r="M47237">
        <v>26</v>
      </c>
      <c r="N47237">
        <v>1</v>
      </c>
      <c r="O47237">
        <v>1</v>
      </c>
      <c r="P47237">
        <v>23</v>
      </c>
      <c r="Q47237">
        <v>3</v>
      </c>
      <c r="R47237">
        <v>16</v>
      </c>
      <c r="S47237">
        <v>11</v>
      </c>
      <c r="X47237" t="str">
        <f>IF(Table_Sheet1__2[[#This Row],[WorkLifeBalance]]=1,"Poor",IF(Table_Sheet1__2[[#This Row],[WorkLifeBalance]]=2,"Average",IF(Table_Sheet1__2[[#This Row],[WorkLifeBalance]]=3,"Good","Excellent")))</f>
        <v>Poor</v>
      </c>
    </row>
    <row r="47238" spans="1:24" x14ac:dyDescent="0.25">
      <c r="A47238">
        <v>38942</v>
      </c>
      <c r="B47238" t="str">
        <f>_xlfn.XLOOKUP(Table_Sheet1__2[[#This Row],[Employee ID]],Table_Sheet1[EmployeeNumber],Table_Sheet1[Attrition],0)</f>
        <v>No</v>
      </c>
      <c r="C47238">
        <v>36484</v>
      </c>
      <c r="D47238">
        <v>656712</v>
      </c>
      <c r="E47238">
        <v>2</v>
      </c>
      <c r="F47238" t="s">
        <v>70</v>
      </c>
      <c r="G47238" t="s">
        <v>31</v>
      </c>
      <c r="H47238">
        <v>31</v>
      </c>
      <c r="I47238">
        <v>3</v>
      </c>
      <c r="J47238">
        <v>1</v>
      </c>
      <c r="K47238">
        <v>80</v>
      </c>
      <c r="L47238">
        <v>4</v>
      </c>
      <c r="M47238">
        <v>29</v>
      </c>
      <c r="N47238">
        <v>3</v>
      </c>
      <c r="O47238">
        <v>4</v>
      </c>
      <c r="P47238">
        <v>17</v>
      </c>
      <c r="Q47238">
        <v>8</v>
      </c>
      <c r="R47238">
        <v>3</v>
      </c>
      <c r="S47238">
        <v>3</v>
      </c>
      <c r="X472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239" spans="1:24" x14ac:dyDescent="0.25">
      <c r="A47239">
        <v>38944</v>
      </c>
      <c r="B47239" t="str">
        <f>_xlfn.XLOOKUP(Table_Sheet1__2[[#This Row],[Employee ID]],Table_Sheet1[EmployeeNumber],Table_Sheet1[Attrition],0)</f>
        <v>Yes</v>
      </c>
      <c r="C47239">
        <v>41127</v>
      </c>
      <c r="D47239">
        <v>493524</v>
      </c>
      <c r="E47239">
        <v>0</v>
      </c>
      <c r="F47239" t="s">
        <v>70</v>
      </c>
      <c r="G47239" t="s">
        <v>31</v>
      </c>
      <c r="H47239">
        <v>3</v>
      </c>
      <c r="I47239">
        <v>1</v>
      </c>
      <c r="J47239">
        <v>4</v>
      </c>
      <c r="K47239">
        <v>80</v>
      </c>
      <c r="L47239">
        <v>4</v>
      </c>
      <c r="M47239">
        <v>5</v>
      </c>
      <c r="N47239">
        <v>5</v>
      </c>
      <c r="O47239">
        <v>3</v>
      </c>
      <c r="P47239">
        <v>1</v>
      </c>
      <c r="Q47239">
        <v>1</v>
      </c>
      <c r="R47239">
        <v>1</v>
      </c>
      <c r="S47239">
        <v>1</v>
      </c>
      <c r="X47239" t="str">
        <f>IF(Table_Sheet1__2[[#This Row],[WorkLifeBalance]]=1,"Poor",IF(Table_Sheet1__2[[#This Row],[WorkLifeBalance]]=2,"Average",IF(Table_Sheet1__2[[#This Row],[WorkLifeBalance]]=3,"Good","Excellent")))</f>
        <v>Good</v>
      </c>
    </row>
    <row r="47240" spans="1:24" x14ac:dyDescent="0.25">
      <c r="A47240">
        <v>38956</v>
      </c>
      <c r="B47240" t="str">
        <f>_xlfn.XLOOKUP(Table_Sheet1__2[[#This Row],[Employee ID]],Table_Sheet1[EmployeeNumber],Table_Sheet1[Attrition],0)</f>
        <v>No</v>
      </c>
      <c r="C47240">
        <v>36303</v>
      </c>
      <c r="D47240">
        <v>254121</v>
      </c>
      <c r="E47240">
        <v>1</v>
      </c>
      <c r="F47240" t="s">
        <v>70</v>
      </c>
      <c r="G47240" t="s">
        <v>18</v>
      </c>
      <c r="H47240">
        <v>36</v>
      </c>
      <c r="I47240">
        <v>2</v>
      </c>
      <c r="J47240">
        <v>3</v>
      </c>
      <c r="K47240">
        <v>80</v>
      </c>
      <c r="L47240">
        <v>4</v>
      </c>
      <c r="M47240">
        <v>39</v>
      </c>
      <c r="N47240">
        <v>3</v>
      </c>
      <c r="O47240">
        <v>3</v>
      </c>
      <c r="P47240">
        <v>33</v>
      </c>
      <c r="Q47240">
        <v>28</v>
      </c>
      <c r="R47240">
        <v>14</v>
      </c>
      <c r="S47240">
        <v>12</v>
      </c>
      <c r="X47240" t="str">
        <f>IF(Table_Sheet1__2[[#This Row],[WorkLifeBalance]]=1,"Poor",IF(Table_Sheet1__2[[#This Row],[WorkLifeBalance]]=2,"Average",IF(Table_Sheet1__2[[#This Row],[WorkLifeBalance]]=3,"Good","Excellent")))</f>
        <v>Good</v>
      </c>
    </row>
    <row r="47241" spans="1:24" x14ac:dyDescent="0.25">
      <c r="A47241">
        <v>38959</v>
      </c>
      <c r="B47241" t="str">
        <f>_xlfn.XLOOKUP(Table_Sheet1__2[[#This Row],[Employee ID]],Table_Sheet1[EmployeeNumber],Table_Sheet1[Attrition],0)</f>
        <v>No</v>
      </c>
      <c r="C47241">
        <v>26670</v>
      </c>
      <c r="D47241">
        <v>373380</v>
      </c>
      <c r="E47241">
        <v>7</v>
      </c>
      <c r="F47241" t="s">
        <v>70</v>
      </c>
      <c r="G47241" t="s">
        <v>18</v>
      </c>
      <c r="H47241">
        <v>41</v>
      </c>
      <c r="I47241">
        <v>4</v>
      </c>
      <c r="J47241">
        <v>2</v>
      </c>
      <c r="K47241">
        <v>80</v>
      </c>
      <c r="L47241">
        <v>4</v>
      </c>
      <c r="M47241">
        <v>38</v>
      </c>
      <c r="N47241">
        <v>3</v>
      </c>
      <c r="O47241">
        <v>2</v>
      </c>
      <c r="P47241">
        <v>16</v>
      </c>
      <c r="Q47241">
        <v>4</v>
      </c>
      <c r="R47241">
        <v>15</v>
      </c>
      <c r="S47241">
        <v>14</v>
      </c>
      <c r="X472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242" spans="1:24" x14ac:dyDescent="0.25">
      <c r="A47242">
        <v>38962</v>
      </c>
      <c r="B47242" t="str">
        <f>_xlfn.XLOOKUP(Table_Sheet1__2[[#This Row],[Employee ID]],Table_Sheet1[EmployeeNumber],Table_Sheet1[Attrition],0)</f>
        <v>No</v>
      </c>
      <c r="C47242">
        <v>29842</v>
      </c>
      <c r="D47242">
        <v>895260</v>
      </c>
      <c r="E47242">
        <v>7</v>
      </c>
      <c r="F47242" t="s">
        <v>70</v>
      </c>
      <c r="G47242" t="s">
        <v>31</v>
      </c>
      <c r="H47242">
        <v>24</v>
      </c>
      <c r="I47242">
        <v>4</v>
      </c>
      <c r="J47242">
        <v>2</v>
      </c>
      <c r="K47242">
        <v>80</v>
      </c>
      <c r="L47242">
        <v>4</v>
      </c>
      <c r="M47242">
        <v>21</v>
      </c>
      <c r="N47242">
        <v>1</v>
      </c>
      <c r="O47242">
        <v>3</v>
      </c>
      <c r="P47242">
        <v>20</v>
      </c>
      <c r="Q47242">
        <v>17</v>
      </c>
      <c r="R47242">
        <v>14</v>
      </c>
      <c r="S47242">
        <v>14</v>
      </c>
      <c r="X47242" t="str">
        <f>IF(Table_Sheet1__2[[#This Row],[WorkLifeBalance]]=1,"Poor",IF(Table_Sheet1__2[[#This Row],[WorkLifeBalance]]=2,"Average",IF(Table_Sheet1__2[[#This Row],[WorkLifeBalance]]=3,"Good","Excellent")))</f>
        <v>Good</v>
      </c>
    </row>
    <row r="47243" spans="1:24" x14ac:dyDescent="0.25">
      <c r="A47243">
        <v>38966</v>
      </c>
      <c r="B47243" t="str">
        <f>_xlfn.XLOOKUP(Table_Sheet1__2[[#This Row],[Employee ID]],Table_Sheet1[EmployeeNumber],Table_Sheet1[Attrition],0)</f>
        <v>No</v>
      </c>
      <c r="C47243">
        <v>10461</v>
      </c>
      <c r="D47243">
        <v>167376</v>
      </c>
      <c r="E47243">
        <v>7</v>
      </c>
      <c r="F47243" t="s">
        <v>70</v>
      </c>
      <c r="G47243" t="s">
        <v>18</v>
      </c>
      <c r="H47243">
        <v>27</v>
      </c>
      <c r="I47243">
        <v>4</v>
      </c>
      <c r="J47243">
        <v>2</v>
      </c>
      <c r="K47243">
        <v>80</v>
      </c>
      <c r="L47243">
        <v>4</v>
      </c>
      <c r="M47243">
        <v>39</v>
      </c>
      <c r="N47243">
        <v>5</v>
      </c>
      <c r="O47243">
        <v>3</v>
      </c>
      <c r="P47243">
        <v>33</v>
      </c>
      <c r="Q47243">
        <v>29</v>
      </c>
      <c r="R47243">
        <v>32</v>
      </c>
      <c r="S47243">
        <v>7</v>
      </c>
      <c r="X47243" t="str">
        <f>IF(Table_Sheet1__2[[#This Row],[WorkLifeBalance]]=1,"Poor",IF(Table_Sheet1__2[[#This Row],[WorkLifeBalance]]=2,"Average",IF(Table_Sheet1__2[[#This Row],[WorkLifeBalance]]=3,"Good","Excellent")))</f>
        <v>Good</v>
      </c>
    </row>
    <row r="47244" spans="1:24" x14ac:dyDescent="0.25">
      <c r="A47244">
        <v>38969</v>
      </c>
      <c r="B47244" t="str">
        <f>_xlfn.XLOOKUP(Table_Sheet1__2[[#This Row],[Employee ID]],Table_Sheet1[EmployeeNumber],Table_Sheet1[Attrition],0)</f>
        <v>No</v>
      </c>
      <c r="C47244">
        <v>2227</v>
      </c>
      <c r="D47244">
        <v>53448</v>
      </c>
      <c r="E47244">
        <v>7</v>
      </c>
      <c r="F47244" t="s">
        <v>70</v>
      </c>
      <c r="G47244" t="s">
        <v>31</v>
      </c>
      <c r="H47244">
        <v>26</v>
      </c>
      <c r="I47244">
        <v>3</v>
      </c>
      <c r="J47244">
        <v>3</v>
      </c>
      <c r="K47244">
        <v>80</v>
      </c>
      <c r="L47244">
        <v>4</v>
      </c>
      <c r="M47244">
        <v>22</v>
      </c>
      <c r="N47244">
        <v>1</v>
      </c>
      <c r="O47244">
        <v>2</v>
      </c>
      <c r="P47244">
        <v>7</v>
      </c>
      <c r="Q47244">
        <v>1</v>
      </c>
      <c r="R47244">
        <v>6</v>
      </c>
      <c r="S47244">
        <v>1</v>
      </c>
      <c r="X472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245" spans="1:24" x14ac:dyDescent="0.25">
      <c r="A47245">
        <v>38970</v>
      </c>
      <c r="B47245" t="str">
        <f>_xlfn.XLOOKUP(Table_Sheet1__2[[#This Row],[Employee ID]],Table_Sheet1[EmployeeNumber],Table_Sheet1[Attrition],0)</f>
        <v>No</v>
      </c>
      <c r="C47245">
        <v>28609</v>
      </c>
      <c r="D47245">
        <v>829661</v>
      </c>
      <c r="E47245">
        <v>7</v>
      </c>
      <c r="F47245" t="s">
        <v>70</v>
      </c>
      <c r="G47245" t="s">
        <v>31</v>
      </c>
      <c r="H47245">
        <v>39</v>
      </c>
      <c r="I47245">
        <v>4</v>
      </c>
      <c r="J47245">
        <v>4</v>
      </c>
      <c r="K47245">
        <v>80</v>
      </c>
      <c r="L47245">
        <v>4</v>
      </c>
      <c r="M47245">
        <v>7</v>
      </c>
      <c r="N47245">
        <v>4</v>
      </c>
      <c r="O47245">
        <v>3</v>
      </c>
      <c r="P47245">
        <v>7</v>
      </c>
      <c r="Q47245">
        <v>3</v>
      </c>
      <c r="R47245">
        <v>6</v>
      </c>
      <c r="S47245">
        <v>3</v>
      </c>
      <c r="X47245" t="str">
        <f>IF(Table_Sheet1__2[[#This Row],[WorkLifeBalance]]=1,"Poor",IF(Table_Sheet1__2[[#This Row],[WorkLifeBalance]]=2,"Average",IF(Table_Sheet1__2[[#This Row],[WorkLifeBalance]]=3,"Good","Excellent")))</f>
        <v>Good</v>
      </c>
    </row>
    <row r="47246" spans="1:24" x14ac:dyDescent="0.25">
      <c r="A47246">
        <v>38971</v>
      </c>
      <c r="B47246" t="str">
        <f>_xlfn.XLOOKUP(Table_Sheet1__2[[#This Row],[Employee ID]],Table_Sheet1[EmployeeNumber],Table_Sheet1[Attrition],0)</f>
        <v>No</v>
      </c>
      <c r="C47246">
        <v>9179</v>
      </c>
      <c r="D47246">
        <v>137685</v>
      </c>
      <c r="E47246">
        <v>1</v>
      </c>
      <c r="F47246" t="s">
        <v>70</v>
      </c>
      <c r="G47246" t="s">
        <v>31</v>
      </c>
      <c r="H47246">
        <v>45</v>
      </c>
      <c r="I47246">
        <v>2</v>
      </c>
      <c r="J47246">
        <v>3</v>
      </c>
      <c r="K47246">
        <v>80</v>
      </c>
      <c r="L47246">
        <v>4</v>
      </c>
      <c r="M47246">
        <v>32</v>
      </c>
      <c r="N47246">
        <v>1</v>
      </c>
      <c r="O47246">
        <v>4</v>
      </c>
      <c r="P47246">
        <v>5</v>
      </c>
      <c r="Q47246">
        <v>3</v>
      </c>
      <c r="R47246">
        <v>3</v>
      </c>
      <c r="S47246">
        <v>1</v>
      </c>
      <c r="X472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247" spans="1:24" x14ac:dyDescent="0.25">
      <c r="A47247">
        <v>38973</v>
      </c>
      <c r="B47247" t="str">
        <f>_xlfn.XLOOKUP(Table_Sheet1__2[[#This Row],[Employee ID]],Table_Sheet1[EmployeeNumber],Table_Sheet1[Attrition],0)</f>
        <v>No</v>
      </c>
      <c r="C47247">
        <v>45928</v>
      </c>
      <c r="D47247">
        <v>551136</v>
      </c>
      <c r="E47247">
        <v>8</v>
      </c>
      <c r="F47247" t="s">
        <v>70</v>
      </c>
      <c r="G47247" t="s">
        <v>31</v>
      </c>
      <c r="H47247">
        <v>0</v>
      </c>
      <c r="I47247">
        <v>2</v>
      </c>
      <c r="J47247">
        <v>3</v>
      </c>
      <c r="K47247">
        <v>80</v>
      </c>
      <c r="L47247">
        <v>4</v>
      </c>
      <c r="M47247">
        <v>8</v>
      </c>
      <c r="N47247">
        <v>3</v>
      </c>
      <c r="O47247">
        <v>4</v>
      </c>
      <c r="P47247">
        <v>7</v>
      </c>
      <c r="Q47247">
        <v>7</v>
      </c>
      <c r="R47247">
        <v>3</v>
      </c>
      <c r="S47247">
        <v>6</v>
      </c>
      <c r="X472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248" spans="1:24" x14ac:dyDescent="0.25">
      <c r="A47248">
        <v>38975</v>
      </c>
      <c r="B47248" t="str">
        <f>_xlfn.XLOOKUP(Table_Sheet1__2[[#This Row],[Employee ID]],Table_Sheet1[EmployeeNumber],Table_Sheet1[Attrition],0)</f>
        <v>Yes</v>
      </c>
      <c r="C47248">
        <v>41388</v>
      </c>
      <c r="D47248">
        <v>331104</v>
      </c>
      <c r="E47248">
        <v>5</v>
      </c>
      <c r="F47248" t="s">
        <v>70</v>
      </c>
      <c r="G47248" t="s">
        <v>18</v>
      </c>
      <c r="H47248">
        <v>23</v>
      </c>
      <c r="I47248">
        <v>2</v>
      </c>
      <c r="J47248">
        <v>4</v>
      </c>
      <c r="K47248">
        <v>80</v>
      </c>
      <c r="L47248">
        <v>4</v>
      </c>
      <c r="M47248">
        <v>10</v>
      </c>
      <c r="N47248">
        <v>4</v>
      </c>
      <c r="O47248">
        <v>3</v>
      </c>
      <c r="P47248">
        <v>6</v>
      </c>
      <c r="Q47248">
        <v>4</v>
      </c>
      <c r="R47248">
        <v>4</v>
      </c>
      <c r="S47248">
        <v>1</v>
      </c>
      <c r="X47248" t="str">
        <f>IF(Table_Sheet1__2[[#This Row],[WorkLifeBalance]]=1,"Poor",IF(Table_Sheet1__2[[#This Row],[WorkLifeBalance]]=2,"Average",IF(Table_Sheet1__2[[#This Row],[WorkLifeBalance]]=3,"Good","Excellent")))</f>
        <v>Good</v>
      </c>
    </row>
    <row r="47249" spans="1:24" x14ac:dyDescent="0.25">
      <c r="A47249">
        <v>38993</v>
      </c>
      <c r="B47249" t="str">
        <f>_xlfn.XLOOKUP(Table_Sheet1__2[[#This Row],[Employee ID]],Table_Sheet1[EmployeeNumber],Table_Sheet1[Attrition],0)</f>
        <v>Yes</v>
      </c>
      <c r="C47249">
        <v>7239</v>
      </c>
      <c r="D47249">
        <v>65151</v>
      </c>
      <c r="E47249">
        <v>3</v>
      </c>
      <c r="F47249" t="s">
        <v>70</v>
      </c>
      <c r="G47249" t="s">
        <v>18</v>
      </c>
      <c r="H47249">
        <v>34</v>
      </c>
      <c r="I47249">
        <v>2</v>
      </c>
      <c r="J47249">
        <v>2</v>
      </c>
      <c r="K47249">
        <v>80</v>
      </c>
      <c r="L47249">
        <v>4</v>
      </c>
      <c r="M47249">
        <v>34</v>
      </c>
      <c r="N47249">
        <v>1</v>
      </c>
      <c r="O47249">
        <v>1</v>
      </c>
      <c r="P47249">
        <v>5</v>
      </c>
      <c r="Q47249">
        <v>3</v>
      </c>
      <c r="R47249">
        <v>1</v>
      </c>
      <c r="S47249">
        <v>2</v>
      </c>
      <c r="X47249" t="str">
        <f>IF(Table_Sheet1__2[[#This Row],[WorkLifeBalance]]=1,"Poor",IF(Table_Sheet1__2[[#This Row],[WorkLifeBalance]]=2,"Average",IF(Table_Sheet1__2[[#This Row],[WorkLifeBalance]]=3,"Good","Excellent")))</f>
        <v>Poor</v>
      </c>
    </row>
    <row r="47250" spans="1:24" x14ac:dyDescent="0.25">
      <c r="A47250">
        <v>38996</v>
      </c>
      <c r="B47250" t="str">
        <f>_xlfn.XLOOKUP(Table_Sheet1__2[[#This Row],[Employee ID]],Table_Sheet1[EmployeeNumber],Table_Sheet1[Attrition],0)</f>
        <v>No</v>
      </c>
      <c r="C47250">
        <v>21809</v>
      </c>
      <c r="D47250">
        <v>545225</v>
      </c>
      <c r="E47250">
        <v>6</v>
      </c>
      <c r="F47250" t="s">
        <v>70</v>
      </c>
      <c r="G47250" t="s">
        <v>31</v>
      </c>
      <c r="H47250">
        <v>44</v>
      </c>
      <c r="I47250">
        <v>4</v>
      </c>
      <c r="J47250">
        <v>2</v>
      </c>
      <c r="K47250">
        <v>80</v>
      </c>
      <c r="L47250">
        <v>4</v>
      </c>
      <c r="M47250">
        <v>21</v>
      </c>
      <c r="N47250">
        <v>4</v>
      </c>
      <c r="O47250">
        <v>1</v>
      </c>
      <c r="P47250">
        <v>8</v>
      </c>
      <c r="Q47250">
        <v>6</v>
      </c>
      <c r="R47250">
        <v>3</v>
      </c>
      <c r="S47250">
        <v>5</v>
      </c>
      <c r="X47250" t="str">
        <f>IF(Table_Sheet1__2[[#This Row],[WorkLifeBalance]]=1,"Poor",IF(Table_Sheet1__2[[#This Row],[WorkLifeBalance]]=2,"Average",IF(Table_Sheet1__2[[#This Row],[WorkLifeBalance]]=3,"Good","Excellent")))</f>
        <v>Poor</v>
      </c>
    </row>
    <row r="47251" spans="1:24" x14ac:dyDescent="0.25">
      <c r="A47251">
        <v>39000</v>
      </c>
      <c r="B47251" t="str">
        <f>_xlfn.XLOOKUP(Table_Sheet1__2[[#This Row],[Employee ID]],Table_Sheet1[EmployeeNumber],Table_Sheet1[Attrition],0)</f>
        <v>No</v>
      </c>
      <c r="C47251">
        <v>43851</v>
      </c>
      <c r="D47251">
        <v>131553</v>
      </c>
      <c r="E47251">
        <v>7</v>
      </c>
      <c r="F47251" t="s">
        <v>70</v>
      </c>
      <c r="G47251" t="s">
        <v>31</v>
      </c>
      <c r="H47251">
        <v>25</v>
      </c>
      <c r="I47251">
        <v>1</v>
      </c>
      <c r="J47251">
        <v>4</v>
      </c>
      <c r="K47251">
        <v>80</v>
      </c>
      <c r="L47251">
        <v>4</v>
      </c>
      <c r="M47251">
        <v>25</v>
      </c>
      <c r="N47251">
        <v>6</v>
      </c>
      <c r="O47251">
        <v>2</v>
      </c>
      <c r="P47251">
        <v>22</v>
      </c>
      <c r="Q47251">
        <v>13</v>
      </c>
      <c r="R47251">
        <v>7</v>
      </c>
      <c r="S47251">
        <v>4</v>
      </c>
      <c r="X472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252" spans="1:24" x14ac:dyDescent="0.25">
      <c r="A47252">
        <v>39003</v>
      </c>
      <c r="B47252" t="str">
        <f>_xlfn.XLOOKUP(Table_Sheet1__2[[#This Row],[Employee ID]],Table_Sheet1[EmployeeNumber],Table_Sheet1[Attrition],0)</f>
        <v>Yes</v>
      </c>
      <c r="C47252">
        <v>27123</v>
      </c>
      <c r="D47252">
        <v>732321</v>
      </c>
      <c r="E47252">
        <v>4</v>
      </c>
      <c r="F47252" t="s">
        <v>70</v>
      </c>
      <c r="G47252" t="s">
        <v>31</v>
      </c>
      <c r="H47252">
        <v>36</v>
      </c>
      <c r="I47252">
        <v>2</v>
      </c>
      <c r="J47252">
        <v>1</v>
      </c>
      <c r="K47252">
        <v>80</v>
      </c>
      <c r="L47252">
        <v>4</v>
      </c>
      <c r="M47252">
        <v>29</v>
      </c>
      <c r="N47252">
        <v>2</v>
      </c>
      <c r="O47252">
        <v>4</v>
      </c>
      <c r="P47252">
        <v>17</v>
      </c>
      <c r="Q47252">
        <v>17</v>
      </c>
      <c r="R47252">
        <v>11</v>
      </c>
      <c r="S47252">
        <v>12</v>
      </c>
      <c r="X472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253" spans="1:24" x14ac:dyDescent="0.25">
      <c r="A47253">
        <v>39004</v>
      </c>
      <c r="B47253" t="str">
        <f>_xlfn.XLOOKUP(Table_Sheet1__2[[#This Row],[Employee ID]],Table_Sheet1[EmployeeNumber],Table_Sheet1[Attrition],0)</f>
        <v>No</v>
      </c>
      <c r="C47253">
        <v>32087</v>
      </c>
      <c r="D47253">
        <v>160435</v>
      </c>
      <c r="E47253">
        <v>3</v>
      </c>
      <c r="F47253" t="s">
        <v>70</v>
      </c>
      <c r="G47253" t="s">
        <v>31</v>
      </c>
      <c r="H47253">
        <v>32</v>
      </c>
      <c r="I47253">
        <v>3</v>
      </c>
      <c r="J47253">
        <v>4</v>
      </c>
      <c r="K47253">
        <v>80</v>
      </c>
      <c r="L47253">
        <v>4</v>
      </c>
      <c r="M47253">
        <v>35</v>
      </c>
      <c r="N47253">
        <v>5</v>
      </c>
      <c r="O47253">
        <v>1</v>
      </c>
      <c r="P47253">
        <v>8</v>
      </c>
      <c r="Q47253">
        <v>3</v>
      </c>
      <c r="R47253">
        <v>8</v>
      </c>
      <c r="S47253">
        <v>7</v>
      </c>
      <c r="X47253" t="str">
        <f>IF(Table_Sheet1__2[[#This Row],[WorkLifeBalance]]=1,"Poor",IF(Table_Sheet1__2[[#This Row],[WorkLifeBalance]]=2,"Average",IF(Table_Sheet1__2[[#This Row],[WorkLifeBalance]]=3,"Good","Excellent")))</f>
        <v>Poor</v>
      </c>
    </row>
    <row r="47254" spans="1:24" x14ac:dyDescent="0.25">
      <c r="A47254">
        <v>39007</v>
      </c>
      <c r="B47254" t="str">
        <f>_xlfn.XLOOKUP(Table_Sheet1__2[[#This Row],[Employee ID]],Table_Sheet1[EmployeeNumber],Table_Sheet1[Attrition],0)</f>
        <v>Yes</v>
      </c>
      <c r="C47254">
        <v>11092</v>
      </c>
      <c r="D47254">
        <v>22184</v>
      </c>
      <c r="E47254">
        <v>0</v>
      </c>
      <c r="F47254" t="s">
        <v>70</v>
      </c>
      <c r="G47254" t="s">
        <v>31</v>
      </c>
      <c r="H47254">
        <v>38</v>
      </c>
      <c r="I47254">
        <v>1</v>
      </c>
      <c r="J47254">
        <v>3</v>
      </c>
      <c r="K47254">
        <v>80</v>
      </c>
      <c r="L47254">
        <v>4</v>
      </c>
      <c r="M47254">
        <v>11</v>
      </c>
      <c r="N47254">
        <v>5</v>
      </c>
      <c r="O47254">
        <v>2</v>
      </c>
      <c r="P47254">
        <v>7</v>
      </c>
      <c r="Q47254">
        <v>3</v>
      </c>
      <c r="R47254">
        <v>3</v>
      </c>
      <c r="S47254">
        <v>6</v>
      </c>
      <c r="X472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255" spans="1:24" x14ac:dyDescent="0.25">
      <c r="A47255">
        <v>39010</v>
      </c>
      <c r="B47255" t="str">
        <f>_xlfn.XLOOKUP(Table_Sheet1__2[[#This Row],[Employee ID]],Table_Sheet1[EmployeeNumber],Table_Sheet1[Attrition],0)</f>
        <v>No</v>
      </c>
      <c r="C47255">
        <v>16493</v>
      </c>
      <c r="D47255">
        <v>16493</v>
      </c>
      <c r="E47255">
        <v>8</v>
      </c>
      <c r="F47255" t="s">
        <v>70</v>
      </c>
      <c r="G47255" t="s">
        <v>18</v>
      </c>
      <c r="H47255">
        <v>1</v>
      </c>
      <c r="I47255">
        <v>3</v>
      </c>
      <c r="J47255">
        <v>4</v>
      </c>
      <c r="K47255">
        <v>80</v>
      </c>
      <c r="L47255">
        <v>4</v>
      </c>
      <c r="M47255">
        <v>29</v>
      </c>
      <c r="N47255">
        <v>2</v>
      </c>
      <c r="O47255">
        <v>4</v>
      </c>
      <c r="P47255">
        <v>17</v>
      </c>
      <c r="Q47255">
        <v>14</v>
      </c>
      <c r="R47255">
        <v>8</v>
      </c>
      <c r="S47255">
        <v>12</v>
      </c>
      <c r="X472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256" spans="1:24" x14ac:dyDescent="0.25">
      <c r="A47256">
        <v>39013</v>
      </c>
      <c r="B47256" t="str">
        <f>_xlfn.XLOOKUP(Table_Sheet1__2[[#This Row],[Employee ID]],Table_Sheet1[EmployeeNumber],Table_Sheet1[Attrition],0)</f>
        <v>Yes</v>
      </c>
      <c r="C47256">
        <v>7181</v>
      </c>
      <c r="D47256">
        <v>179525</v>
      </c>
      <c r="E47256">
        <v>7</v>
      </c>
      <c r="F47256" t="s">
        <v>70</v>
      </c>
      <c r="G47256" t="s">
        <v>18</v>
      </c>
      <c r="H47256">
        <v>44</v>
      </c>
      <c r="I47256">
        <v>2</v>
      </c>
      <c r="J47256">
        <v>1</v>
      </c>
      <c r="K47256">
        <v>80</v>
      </c>
      <c r="L47256">
        <v>4</v>
      </c>
      <c r="M47256">
        <v>2</v>
      </c>
      <c r="N47256">
        <v>4</v>
      </c>
      <c r="O47256">
        <v>2</v>
      </c>
      <c r="P47256">
        <v>1</v>
      </c>
      <c r="Q47256">
        <v>1</v>
      </c>
      <c r="R47256">
        <v>1</v>
      </c>
      <c r="S47256">
        <v>1</v>
      </c>
      <c r="X472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257" spans="1:24" x14ac:dyDescent="0.25">
      <c r="A47257">
        <v>39020</v>
      </c>
      <c r="B47257" t="str">
        <f>_xlfn.XLOOKUP(Table_Sheet1__2[[#This Row],[Employee ID]],Table_Sheet1[EmployeeNumber],Table_Sheet1[Attrition],0)</f>
        <v>Yes</v>
      </c>
      <c r="C47257">
        <v>50000</v>
      </c>
      <c r="D47257">
        <v>900000</v>
      </c>
      <c r="E47257">
        <v>4</v>
      </c>
      <c r="F47257" t="s">
        <v>70</v>
      </c>
      <c r="G47257" t="s">
        <v>31</v>
      </c>
      <c r="H47257">
        <v>4</v>
      </c>
      <c r="I47257">
        <v>1</v>
      </c>
      <c r="J47257">
        <v>3</v>
      </c>
      <c r="K47257">
        <v>80</v>
      </c>
      <c r="L47257">
        <v>4</v>
      </c>
      <c r="M47257">
        <v>1</v>
      </c>
      <c r="N47257">
        <v>6</v>
      </c>
      <c r="O47257">
        <v>4</v>
      </c>
      <c r="P47257">
        <v>1</v>
      </c>
      <c r="Q47257">
        <v>1</v>
      </c>
      <c r="R47257">
        <v>1</v>
      </c>
      <c r="S47257">
        <v>1</v>
      </c>
      <c r="X472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258" spans="1:24" x14ac:dyDescent="0.25">
      <c r="A47258">
        <v>39033</v>
      </c>
      <c r="B47258" t="str">
        <f>_xlfn.XLOOKUP(Table_Sheet1__2[[#This Row],[Employee ID]],Table_Sheet1[EmployeeNumber],Table_Sheet1[Attrition],0)</f>
        <v>No</v>
      </c>
      <c r="C47258">
        <v>26268</v>
      </c>
      <c r="D47258">
        <v>105072</v>
      </c>
      <c r="E47258">
        <v>3</v>
      </c>
      <c r="F47258" t="s">
        <v>70</v>
      </c>
      <c r="G47258" t="s">
        <v>18</v>
      </c>
      <c r="H47258">
        <v>41</v>
      </c>
      <c r="I47258">
        <v>4</v>
      </c>
      <c r="J47258">
        <v>1</v>
      </c>
      <c r="K47258">
        <v>80</v>
      </c>
      <c r="L47258">
        <v>4</v>
      </c>
      <c r="M47258">
        <v>16</v>
      </c>
      <c r="N47258">
        <v>2</v>
      </c>
      <c r="O47258">
        <v>1</v>
      </c>
      <c r="P47258">
        <v>5</v>
      </c>
      <c r="Q47258">
        <v>1</v>
      </c>
      <c r="R47258">
        <v>2</v>
      </c>
      <c r="S47258">
        <v>1</v>
      </c>
      <c r="X47258" t="str">
        <f>IF(Table_Sheet1__2[[#This Row],[WorkLifeBalance]]=1,"Poor",IF(Table_Sheet1__2[[#This Row],[WorkLifeBalance]]=2,"Average",IF(Table_Sheet1__2[[#This Row],[WorkLifeBalance]]=3,"Good","Excellent")))</f>
        <v>Poor</v>
      </c>
    </row>
    <row r="47259" spans="1:24" x14ac:dyDescent="0.25">
      <c r="A47259">
        <v>39035</v>
      </c>
      <c r="B47259" t="str">
        <f>_xlfn.XLOOKUP(Table_Sheet1__2[[#This Row],[Employee ID]],Table_Sheet1[EmployeeNumber],Table_Sheet1[Attrition],0)</f>
        <v>Yes</v>
      </c>
      <c r="C47259">
        <v>35412</v>
      </c>
      <c r="D47259">
        <v>141648</v>
      </c>
      <c r="E47259">
        <v>6</v>
      </c>
      <c r="F47259" t="s">
        <v>70</v>
      </c>
      <c r="G47259" t="s">
        <v>31</v>
      </c>
      <c r="H47259">
        <v>44</v>
      </c>
      <c r="I47259">
        <v>3</v>
      </c>
      <c r="J47259">
        <v>3</v>
      </c>
      <c r="K47259">
        <v>80</v>
      </c>
      <c r="L47259">
        <v>4</v>
      </c>
      <c r="M47259">
        <v>25</v>
      </c>
      <c r="N47259">
        <v>5</v>
      </c>
      <c r="O47259">
        <v>4</v>
      </c>
      <c r="P47259">
        <v>12</v>
      </c>
      <c r="Q47259">
        <v>9</v>
      </c>
      <c r="R47259">
        <v>4</v>
      </c>
      <c r="S47259">
        <v>11</v>
      </c>
      <c r="X472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260" spans="1:24" x14ac:dyDescent="0.25">
      <c r="A47260">
        <v>39036</v>
      </c>
      <c r="B47260" t="str">
        <f>_xlfn.XLOOKUP(Table_Sheet1__2[[#This Row],[Employee ID]],Table_Sheet1[EmployeeNumber],Table_Sheet1[Attrition],0)</f>
        <v>Yes</v>
      </c>
      <c r="C47260">
        <v>49641</v>
      </c>
      <c r="D47260">
        <v>1439589</v>
      </c>
      <c r="E47260">
        <v>4</v>
      </c>
      <c r="F47260" t="s">
        <v>70</v>
      </c>
      <c r="G47260" t="s">
        <v>31</v>
      </c>
      <c r="H47260">
        <v>8</v>
      </c>
      <c r="I47260">
        <v>2</v>
      </c>
      <c r="J47260">
        <v>2</v>
      </c>
      <c r="K47260">
        <v>80</v>
      </c>
      <c r="L47260">
        <v>4</v>
      </c>
      <c r="M47260">
        <v>7</v>
      </c>
      <c r="N47260">
        <v>6</v>
      </c>
      <c r="O47260">
        <v>3</v>
      </c>
      <c r="P47260">
        <v>5</v>
      </c>
      <c r="Q47260">
        <v>4</v>
      </c>
      <c r="R47260">
        <v>4</v>
      </c>
      <c r="S47260">
        <v>3</v>
      </c>
      <c r="X47260" t="str">
        <f>IF(Table_Sheet1__2[[#This Row],[WorkLifeBalance]]=1,"Poor",IF(Table_Sheet1__2[[#This Row],[WorkLifeBalance]]=2,"Average",IF(Table_Sheet1__2[[#This Row],[WorkLifeBalance]]=3,"Good","Excellent")))</f>
        <v>Good</v>
      </c>
    </row>
    <row r="47261" spans="1:24" x14ac:dyDescent="0.25">
      <c r="A47261">
        <v>39038</v>
      </c>
      <c r="B47261" t="str">
        <f>_xlfn.XLOOKUP(Table_Sheet1__2[[#This Row],[Employee ID]],Table_Sheet1[EmployeeNumber],Table_Sheet1[Attrition],0)</f>
        <v>Yes</v>
      </c>
      <c r="C47261">
        <v>45953</v>
      </c>
      <c r="D47261">
        <v>1010966</v>
      </c>
      <c r="E47261">
        <v>7</v>
      </c>
      <c r="F47261" t="s">
        <v>70</v>
      </c>
      <c r="G47261" t="s">
        <v>31</v>
      </c>
      <c r="H47261">
        <v>32</v>
      </c>
      <c r="I47261">
        <v>4</v>
      </c>
      <c r="J47261">
        <v>3</v>
      </c>
      <c r="K47261">
        <v>80</v>
      </c>
      <c r="L47261">
        <v>4</v>
      </c>
      <c r="M47261">
        <v>33</v>
      </c>
      <c r="N47261">
        <v>6</v>
      </c>
      <c r="O47261">
        <v>1</v>
      </c>
      <c r="P47261">
        <v>30</v>
      </c>
      <c r="Q47261">
        <v>1</v>
      </c>
      <c r="R47261">
        <v>26</v>
      </c>
      <c r="S47261">
        <v>23</v>
      </c>
      <c r="X47261" t="str">
        <f>IF(Table_Sheet1__2[[#This Row],[WorkLifeBalance]]=1,"Poor",IF(Table_Sheet1__2[[#This Row],[WorkLifeBalance]]=2,"Average",IF(Table_Sheet1__2[[#This Row],[WorkLifeBalance]]=3,"Good","Excellent")))</f>
        <v>Poor</v>
      </c>
    </row>
    <row r="47262" spans="1:24" x14ac:dyDescent="0.25">
      <c r="A47262">
        <v>39039</v>
      </c>
      <c r="B47262" t="str">
        <f>_xlfn.XLOOKUP(Table_Sheet1__2[[#This Row],[Employee ID]],Table_Sheet1[EmployeeNumber],Table_Sheet1[Attrition],0)</f>
        <v>No</v>
      </c>
      <c r="C47262">
        <v>27977</v>
      </c>
      <c r="D47262">
        <v>279770</v>
      </c>
      <c r="E47262">
        <v>5</v>
      </c>
      <c r="F47262" t="s">
        <v>70</v>
      </c>
      <c r="G47262" t="s">
        <v>18</v>
      </c>
      <c r="H47262">
        <v>24</v>
      </c>
      <c r="I47262">
        <v>3</v>
      </c>
      <c r="J47262">
        <v>3</v>
      </c>
      <c r="K47262">
        <v>80</v>
      </c>
      <c r="L47262">
        <v>4</v>
      </c>
      <c r="M47262">
        <v>12</v>
      </c>
      <c r="N47262">
        <v>3</v>
      </c>
      <c r="O47262">
        <v>2</v>
      </c>
      <c r="P47262">
        <v>5</v>
      </c>
      <c r="Q47262">
        <v>3</v>
      </c>
      <c r="R47262">
        <v>3</v>
      </c>
      <c r="S47262">
        <v>3</v>
      </c>
      <c r="X472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263" spans="1:24" x14ac:dyDescent="0.25">
      <c r="A47263">
        <v>39040</v>
      </c>
      <c r="B47263" t="str">
        <f>_xlfn.XLOOKUP(Table_Sheet1__2[[#This Row],[Employee ID]],Table_Sheet1[EmployeeNumber],Table_Sheet1[Attrition],0)</f>
        <v>No</v>
      </c>
      <c r="C47263">
        <v>47021</v>
      </c>
      <c r="D47263">
        <v>423189</v>
      </c>
      <c r="E47263">
        <v>6</v>
      </c>
      <c r="F47263" t="s">
        <v>70</v>
      </c>
      <c r="G47263" t="s">
        <v>18</v>
      </c>
      <c r="H47263">
        <v>12</v>
      </c>
      <c r="I47263">
        <v>2</v>
      </c>
      <c r="J47263">
        <v>3</v>
      </c>
      <c r="K47263">
        <v>80</v>
      </c>
      <c r="L47263">
        <v>4</v>
      </c>
      <c r="M47263">
        <v>3</v>
      </c>
      <c r="N47263">
        <v>5</v>
      </c>
      <c r="O47263">
        <v>2</v>
      </c>
      <c r="P47263">
        <v>1</v>
      </c>
      <c r="Q47263">
        <v>1</v>
      </c>
      <c r="R47263">
        <v>1</v>
      </c>
      <c r="S47263">
        <v>1</v>
      </c>
      <c r="X472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264" spans="1:24" x14ac:dyDescent="0.25">
      <c r="A47264">
        <v>39048</v>
      </c>
      <c r="B47264" t="str">
        <f>_xlfn.XLOOKUP(Table_Sheet1__2[[#This Row],[Employee ID]],Table_Sheet1[EmployeeNumber],Table_Sheet1[Attrition],0)</f>
        <v>No</v>
      </c>
      <c r="C47264">
        <v>17812</v>
      </c>
      <c r="D47264">
        <v>356240</v>
      </c>
      <c r="E47264">
        <v>1</v>
      </c>
      <c r="F47264" t="s">
        <v>70</v>
      </c>
      <c r="G47264" t="s">
        <v>31</v>
      </c>
      <c r="H47264">
        <v>32</v>
      </c>
      <c r="I47264">
        <v>3</v>
      </c>
      <c r="J47264">
        <v>2</v>
      </c>
      <c r="K47264">
        <v>80</v>
      </c>
      <c r="L47264">
        <v>4</v>
      </c>
      <c r="M47264">
        <v>4</v>
      </c>
      <c r="N47264">
        <v>2</v>
      </c>
      <c r="O47264">
        <v>1</v>
      </c>
      <c r="P47264">
        <v>4</v>
      </c>
      <c r="Q47264">
        <v>2</v>
      </c>
      <c r="R47264">
        <v>1</v>
      </c>
      <c r="S47264">
        <v>1</v>
      </c>
      <c r="X47264" t="str">
        <f>IF(Table_Sheet1__2[[#This Row],[WorkLifeBalance]]=1,"Poor",IF(Table_Sheet1__2[[#This Row],[WorkLifeBalance]]=2,"Average",IF(Table_Sheet1__2[[#This Row],[WorkLifeBalance]]=3,"Good","Excellent")))</f>
        <v>Poor</v>
      </c>
    </row>
    <row r="47265" spans="1:24" x14ac:dyDescent="0.25">
      <c r="A47265">
        <v>39051</v>
      </c>
      <c r="B47265" t="str">
        <f>_xlfn.XLOOKUP(Table_Sheet1__2[[#This Row],[Employee ID]],Table_Sheet1[EmployeeNumber],Table_Sheet1[Attrition],0)</f>
        <v>Yes</v>
      </c>
      <c r="C47265">
        <v>28807</v>
      </c>
      <c r="D47265">
        <v>201649</v>
      </c>
      <c r="E47265">
        <v>2</v>
      </c>
      <c r="F47265" t="s">
        <v>70</v>
      </c>
      <c r="G47265" t="s">
        <v>31</v>
      </c>
      <c r="H47265">
        <v>47</v>
      </c>
      <c r="I47265">
        <v>3</v>
      </c>
      <c r="J47265">
        <v>4</v>
      </c>
      <c r="K47265">
        <v>80</v>
      </c>
      <c r="L47265">
        <v>4</v>
      </c>
      <c r="M47265">
        <v>30</v>
      </c>
      <c r="N47265">
        <v>6</v>
      </c>
      <c r="O47265">
        <v>2</v>
      </c>
      <c r="P47265">
        <v>28</v>
      </c>
      <c r="Q47265">
        <v>22</v>
      </c>
      <c r="R47265">
        <v>17</v>
      </c>
      <c r="S47265">
        <v>9</v>
      </c>
      <c r="X472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266" spans="1:24" x14ac:dyDescent="0.25">
      <c r="A47266">
        <v>39055</v>
      </c>
      <c r="B47266" t="str">
        <f>_xlfn.XLOOKUP(Table_Sheet1__2[[#This Row],[Employee ID]],Table_Sheet1[EmployeeNumber],Table_Sheet1[Attrition],0)</f>
        <v>No</v>
      </c>
      <c r="C47266">
        <v>23545</v>
      </c>
      <c r="D47266">
        <v>47090</v>
      </c>
      <c r="E47266">
        <v>8</v>
      </c>
      <c r="F47266" t="s">
        <v>70</v>
      </c>
      <c r="G47266" t="s">
        <v>31</v>
      </c>
      <c r="H47266">
        <v>18</v>
      </c>
      <c r="I47266">
        <v>1</v>
      </c>
      <c r="J47266">
        <v>2</v>
      </c>
      <c r="K47266">
        <v>80</v>
      </c>
      <c r="L47266">
        <v>4</v>
      </c>
      <c r="M47266">
        <v>10</v>
      </c>
      <c r="N47266">
        <v>2</v>
      </c>
      <c r="O47266">
        <v>4</v>
      </c>
      <c r="P47266">
        <v>6</v>
      </c>
      <c r="Q47266">
        <v>5</v>
      </c>
      <c r="R47266">
        <v>6</v>
      </c>
      <c r="S47266">
        <v>6</v>
      </c>
      <c r="X472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267" spans="1:24" x14ac:dyDescent="0.25">
      <c r="A47267">
        <v>39056</v>
      </c>
      <c r="B47267" t="str">
        <f>_xlfn.XLOOKUP(Table_Sheet1__2[[#This Row],[Employee ID]],Table_Sheet1[EmployeeNumber],Table_Sheet1[Attrition],0)</f>
        <v>No</v>
      </c>
      <c r="C47267">
        <v>11684</v>
      </c>
      <c r="D47267">
        <v>221996</v>
      </c>
      <c r="E47267">
        <v>0</v>
      </c>
      <c r="F47267" t="s">
        <v>70</v>
      </c>
      <c r="G47267" t="s">
        <v>18</v>
      </c>
      <c r="H47267">
        <v>24</v>
      </c>
      <c r="I47267">
        <v>2</v>
      </c>
      <c r="J47267">
        <v>1</v>
      </c>
      <c r="K47267">
        <v>80</v>
      </c>
      <c r="L47267">
        <v>4</v>
      </c>
      <c r="M47267">
        <v>39</v>
      </c>
      <c r="N47267">
        <v>5</v>
      </c>
      <c r="O47267">
        <v>3</v>
      </c>
      <c r="P47267">
        <v>16</v>
      </c>
      <c r="Q47267">
        <v>2</v>
      </c>
      <c r="R47267">
        <v>15</v>
      </c>
      <c r="S47267">
        <v>1</v>
      </c>
      <c r="X47267" t="str">
        <f>IF(Table_Sheet1__2[[#This Row],[WorkLifeBalance]]=1,"Poor",IF(Table_Sheet1__2[[#This Row],[WorkLifeBalance]]=2,"Average",IF(Table_Sheet1__2[[#This Row],[WorkLifeBalance]]=3,"Good","Excellent")))</f>
        <v>Good</v>
      </c>
    </row>
    <row r="47268" spans="1:24" x14ac:dyDescent="0.25">
      <c r="A47268">
        <v>39057</v>
      </c>
      <c r="B47268" t="str">
        <f>_xlfn.XLOOKUP(Table_Sheet1__2[[#This Row],[Employee ID]],Table_Sheet1[EmployeeNumber],Table_Sheet1[Attrition],0)</f>
        <v>Yes</v>
      </c>
      <c r="C47268">
        <v>44189</v>
      </c>
      <c r="D47268">
        <v>309323</v>
      </c>
      <c r="E47268">
        <v>0</v>
      </c>
      <c r="F47268" t="s">
        <v>70</v>
      </c>
      <c r="G47268" t="s">
        <v>31</v>
      </c>
      <c r="H47268">
        <v>20</v>
      </c>
      <c r="I47268">
        <v>4</v>
      </c>
      <c r="J47268">
        <v>1</v>
      </c>
      <c r="K47268">
        <v>80</v>
      </c>
      <c r="L47268">
        <v>4</v>
      </c>
      <c r="M47268">
        <v>24</v>
      </c>
      <c r="N47268">
        <v>5</v>
      </c>
      <c r="O47268">
        <v>3</v>
      </c>
      <c r="P47268">
        <v>14</v>
      </c>
      <c r="Q47268">
        <v>6</v>
      </c>
      <c r="R47268">
        <v>13</v>
      </c>
      <c r="S47268">
        <v>3</v>
      </c>
      <c r="X47268" t="str">
        <f>IF(Table_Sheet1__2[[#This Row],[WorkLifeBalance]]=1,"Poor",IF(Table_Sheet1__2[[#This Row],[WorkLifeBalance]]=2,"Average",IF(Table_Sheet1__2[[#This Row],[WorkLifeBalance]]=3,"Good","Excellent")))</f>
        <v>Good</v>
      </c>
    </row>
    <row r="47269" spans="1:24" x14ac:dyDescent="0.25">
      <c r="A47269">
        <v>39058</v>
      </c>
      <c r="B47269" t="str">
        <f>_xlfn.XLOOKUP(Table_Sheet1__2[[#This Row],[Employee ID]],Table_Sheet1[EmployeeNumber],Table_Sheet1[Attrition],0)</f>
        <v>No</v>
      </c>
      <c r="C47269">
        <v>20175</v>
      </c>
      <c r="D47269">
        <v>524550</v>
      </c>
      <c r="E47269">
        <v>3</v>
      </c>
      <c r="F47269" t="s">
        <v>70</v>
      </c>
      <c r="G47269" t="s">
        <v>31</v>
      </c>
      <c r="H47269">
        <v>20</v>
      </c>
      <c r="I47269">
        <v>3</v>
      </c>
      <c r="J47269">
        <v>1</v>
      </c>
      <c r="K47269">
        <v>80</v>
      </c>
      <c r="L47269">
        <v>4</v>
      </c>
      <c r="M47269">
        <v>14</v>
      </c>
      <c r="N47269">
        <v>6</v>
      </c>
      <c r="O47269">
        <v>1</v>
      </c>
      <c r="P47269">
        <v>9</v>
      </c>
      <c r="Q47269">
        <v>4</v>
      </c>
      <c r="R47269">
        <v>4</v>
      </c>
      <c r="S47269">
        <v>6</v>
      </c>
      <c r="X47269" t="str">
        <f>IF(Table_Sheet1__2[[#This Row],[WorkLifeBalance]]=1,"Poor",IF(Table_Sheet1__2[[#This Row],[WorkLifeBalance]]=2,"Average",IF(Table_Sheet1__2[[#This Row],[WorkLifeBalance]]=3,"Good","Excellent")))</f>
        <v>Poor</v>
      </c>
    </row>
    <row r="47270" spans="1:24" x14ac:dyDescent="0.25">
      <c r="A47270">
        <v>39059</v>
      </c>
      <c r="B47270" t="str">
        <f>_xlfn.XLOOKUP(Table_Sheet1__2[[#This Row],[Employee ID]],Table_Sheet1[EmployeeNumber],Table_Sheet1[Attrition],0)</f>
        <v>No</v>
      </c>
      <c r="C47270">
        <v>3932</v>
      </c>
      <c r="D47270">
        <v>78640</v>
      </c>
      <c r="E47270">
        <v>5</v>
      </c>
      <c r="F47270" t="s">
        <v>70</v>
      </c>
      <c r="G47270" t="s">
        <v>31</v>
      </c>
      <c r="H47270">
        <v>11</v>
      </c>
      <c r="I47270">
        <v>4</v>
      </c>
      <c r="J47270">
        <v>3</v>
      </c>
      <c r="K47270">
        <v>80</v>
      </c>
      <c r="L47270">
        <v>4</v>
      </c>
      <c r="M47270">
        <v>24</v>
      </c>
      <c r="N47270">
        <v>6</v>
      </c>
      <c r="O47270">
        <v>1</v>
      </c>
      <c r="P47270">
        <v>13</v>
      </c>
      <c r="Q47270">
        <v>3</v>
      </c>
      <c r="R47270">
        <v>11</v>
      </c>
      <c r="S47270">
        <v>5</v>
      </c>
      <c r="X47270" t="str">
        <f>IF(Table_Sheet1__2[[#This Row],[WorkLifeBalance]]=1,"Poor",IF(Table_Sheet1__2[[#This Row],[WorkLifeBalance]]=2,"Average",IF(Table_Sheet1__2[[#This Row],[WorkLifeBalance]]=3,"Good","Excellent")))</f>
        <v>Poor</v>
      </c>
    </row>
    <row r="47271" spans="1:24" x14ac:dyDescent="0.25">
      <c r="A47271">
        <v>39062</v>
      </c>
      <c r="B47271" t="str">
        <f>_xlfn.XLOOKUP(Table_Sheet1__2[[#This Row],[Employee ID]],Table_Sheet1[EmployeeNumber],Table_Sheet1[Attrition],0)</f>
        <v>Yes</v>
      </c>
      <c r="C47271">
        <v>9325</v>
      </c>
      <c r="D47271">
        <v>27975</v>
      </c>
      <c r="E47271">
        <v>5</v>
      </c>
      <c r="F47271" t="s">
        <v>70</v>
      </c>
      <c r="G47271" t="s">
        <v>31</v>
      </c>
      <c r="H47271">
        <v>32</v>
      </c>
      <c r="I47271">
        <v>4</v>
      </c>
      <c r="J47271">
        <v>3</v>
      </c>
      <c r="K47271">
        <v>80</v>
      </c>
      <c r="L47271">
        <v>4</v>
      </c>
      <c r="M47271">
        <v>40</v>
      </c>
      <c r="N47271">
        <v>2</v>
      </c>
      <c r="O47271">
        <v>3</v>
      </c>
      <c r="P47271">
        <v>13</v>
      </c>
      <c r="Q47271">
        <v>11</v>
      </c>
      <c r="R47271">
        <v>9</v>
      </c>
      <c r="S47271">
        <v>1</v>
      </c>
      <c r="X47271" t="str">
        <f>IF(Table_Sheet1__2[[#This Row],[WorkLifeBalance]]=1,"Poor",IF(Table_Sheet1__2[[#This Row],[WorkLifeBalance]]=2,"Average",IF(Table_Sheet1__2[[#This Row],[WorkLifeBalance]]=3,"Good","Excellent")))</f>
        <v>Good</v>
      </c>
    </row>
    <row r="47272" spans="1:24" x14ac:dyDescent="0.25">
      <c r="A47272">
        <v>39063</v>
      </c>
      <c r="B47272" t="str">
        <f>_xlfn.XLOOKUP(Table_Sheet1__2[[#This Row],[Employee ID]],Table_Sheet1[EmployeeNumber],Table_Sheet1[Attrition],0)</f>
        <v>No</v>
      </c>
      <c r="C47272">
        <v>44343</v>
      </c>
      <c r="D47272">
        <v>1019889</v>
      </c>
      <c r="E47272">
        <v>4</v>
      </c>
      <c r="F47272" t="s">
        <v>70</v>
      </c>
      <c r="G47272" t="s">
        <v>18</v>
      </c>
      <c r="H47272">
        <v>40</v>
      </c>
      <c r="I47272">
        <v>3</v>
      </c>
      <c r="J47272">
        <v>3</v>
      </c>
      <c r="K47272">
        <v>80</v>
      </c>
      <c r="L47272">
        <v>4</v>
      </c>
      <c r="M47272">
        <v>25</v>
      </c>
      <c r="N47272">
        <v>6</v>
      </c>
      <c r="O47272">
        <v>4</v>
      </c>
      <c r="P47272">
        <v>8</v>
      </c>
      <c r="Q47272">
        <v>7</v>
      </c>
      <c r="R47272">
        <v>6</v>
      </c>
      <c r="S47272">
        <v>2</v>
      </c>
      <c r="X472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273" spans="1:24" x14ac:dyDescent="0.25">
      <c r="A47273">
        <v>39067</v>
      </c>
      <c r="B47273" t="str">
        <f>_xlfn.XLOOKUP(Table_Sheet1__2[[#This Row],[Employee ID]],Table_Sheet1[EmployeeNumber],Table_Sheet1[Attrition],0)</f>
        <v>Yes</v>
      </c>
      <c r="C47273">
        <v>26233</v>
      </c>
      <c r="D47273">
        <v>498427</v>
      </c>
      <c r="E47273">
        <v>1</v>
      </c>
      <c r="F47273" t="s">
        <v>70</v>
      </c>
      <c r="G47273" t="s">
        <v>18</v>
      </c>
      <c r="H47273">
        <v>38</v>
      </c>
      <c r="I47273">
        <v>1</v>
      </c>
      <c r="J47273">
        <v>4</v>
      </c>
      <c r="K47273">
        <v>80</v>
      </c>
      <c r="L47273">
        <v>4</v>
      </c>
      <c r="M47273">
        <v>14</v>
      </c>
      <c r="N47273">
        <v>1</v>
      </c>
      <c r="O47273">
        <v>4</v>
      </c>
      <c r="P47273">
        <v>9</v>
      </c>
      <c r="Q47273">
        <v>4</v>
      </c>
      <c r="R47273">
        <v>7</v>
      </c>
      <c r="S47273">
        <v>7</v>
      </c>
      <c r="X472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274" spans="1:24" x14ac:dyDescent="0.25">
      <c r="A47274">
        <v>39072</v>
      </c>
      <c r="B47274" t="str">
        <f>_xlfn.XLOOKUP(Table_Sheet1__2[[#This Row],[Employee ID]],Table_Sheet1[EmployeeNumber],Table_Sheet1[Attrition],0)</f>
        <v>Yes</v>
      </c>
      <c r="C47274">
        <v>27949</v>
      </c>
      <c r="D47274">
        <v>558980</v>
      </c>
      <c r="E47274">
        <v>6</v>
      </c>
      <c r="F47274" t="s">
        <v>70</v>
      </c>
      <c r="G47274" t="s">
        <v>18</v>
      </c>
      <c r="H47274">
        <v>28</v>
      </c>
      <c r="I47274">
        <v>3</v>
      </c>
      <c r="J47274">
        <v>1</v>
      </c>
      <c r="K47274">
        <v>80</v>
      </c>
      <c r="L47274">
        <v>4</v>
      </c>
      <c r="M47274">
        <v>25</v>
      </c>
      <c r="N47274">
        <v>3</v>
      </c>
      <c r="O47274">
        <v>3</v>
      </c>
      <c r="P47274">
        <v>19</v>
      </c>
      <c r="Q47274">
        <v>18</v>
      </c>
      <c r="R47274">
        <v>19</v>
      </c>
      <c r="S47274">
        <v>11</v>
      </c>
      <c r="X47274" t="str">
        <f>IF(Table_Sheet1__2[[#This Row],[WorkLifeBalance]]=1,"Poor",IF(Table_Sheet1__2[[#This Row],[WorkLifeBalance]]=2,"Average",IF(Table_Sheet1__2[[#This Row],[WorkLifeBalance]]=3,"Good","Excellent")))</f>
        <v>Good</v>
      </c>
    </row>
    <row r="47275" spans="1:24" x14ac:dyDescent="0.25">
      <c r="A47275">
        <v>39076</v>
      </c>
      <c r="B47275" t="str">
        <f>_xlfn.XLOOKUP(Table_Sheet1__2[[#This Row],[Employee ID]],Table_Sheet1[EmployeeNumber],Table_Sheet1[Attrition],0)</f>
        <v>No</v>
      </c>
      <c r="C47275">
        <v>2879</v>
      </c>
      <c r="D47275">
        <v>11516</v>
      </c>
      <c r="E47275">
        <v>2</v>
      </c>
      <c r="F47275" t="s">
        <v>70</v>
      </c>
      <c r="G47275" t="s">
        <v>31</v>
      </c>
      <c r="H47275">
        <v>9</v>
      </c>
      <c r="I47275">
        <v>2</v>
      </c>
      <c r="J47275">
        <v>4</v>
      </c>
      <c r="K47275">
        <v>80</v>
      </c>
      <c r="L47275">
        <v>4</v>
      </c>
      <c r="M47275">
        <v>32</v>
      </c>
      <c r="N47275">
        <v>3</v>
      </c>
      <c r="O47275">
        <v>3</v>
      </c>
      <c r="P47275">
        <v>18</v>
      </c>
      <c r="Q47275">
        <v>6</v>
      </c>
      <c r="R47275">
        <v>16</v>
      </c>
      <c r="S47275">
        <v>6</v>
      </c>
      <c r="X47275" t="str">
        <f>IF(Table_Sheet1__2[[#This Row],[WorkLifeBalance]]=1,"Poor",IF(Table_Sheet1__2[[#This Row],[WorkLifeBalance]]=2,"Average",IF(Table_Sheet1__2[[#This Row],[WorkLifeBalance]]=3,"Good","Excellent")))</f>
        <v>Good</v>
      </c>
    </row>
    <row r="47276" spans="1:24" x14ac:dyDescent="0.25">
      <c r="A47276">
        <v>39077</v>
      </c>
      <c r="B47276" t="str">
        <f>_xlfn.XLOOKUP(Table_Sheet1__2[[#This Row],[Employee ID]],Table_Sheet1[EmployeeNumber],Table_Sheet1[Attrition],0)</f>
        <v>No</v>
      </c>
      <c r="C47276">
        <v>28448</v>
      </c>
      <c r="D47276">
        <v>455168</v>
      </c>
      <c r="E47276">
        <v>7</v>
      </c>
      <c r="F47276" t="s">
        <v>70</v>
      </c>
      <c r="G47276" t="s">
        <v>18</v>
      </c>
      <c r="H47276">
        <v>22</v>
      </c>
      <c r="I47276">
        <v>1</v>
      </c>
      <c r="J47276">
        <v>3</v>
      </c>
      <c r="K47276">
        <v>80</v>
      </c>
      <c r="L47276">
        <v>4</v>
      </c>
      <c r="M47276">
        <v>16</v>
      </c>
      <c r="N47276">
        <v>3</v>
      </c>
      <c r="O47276">
        <v>2</v>
      </c>
      <c r="P47276">
        <v>6</v>
      </c>
      <c r="Q47276">
        <v>6</v>
      </c>
      <c r="R47276">
        <v>3</v>
      </c>
      <c r="S47276">
        <v>4</v>
      </c>
      <c r="X472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277" spans="1:24" x14ac:dyDescent="0.25">
      <c r="A47277">
        <v>39083</v>
      </c>
      <c r="B47277" t="str">
        <f>_xlfn.XLOOKUP(Table_Sheet1__2[[#This Row],[Employee ID]],Table_Sheet1[EmployeeNumber],Table_Sheet1[Attrition],0)</f>
        <v>Yes</v>
      </c>
      <c r="C47277">
        <v>26713</v>
      </c>
      <c r="D47277">
        <v>373982</v>
      </c>
      <c r="E47277">
        <v>2</v>
      </c>
      <c r="F47277" t="s">
        <v>70</v>
      </c>
      <c r="G47277" t="s">
        <v>18</v>
      </c>
      <c r="H47277">
        <v>39</v>
      </c>
      <c r="I47277">
        <v>2</v>
      </c>
      <c r="J47277">
        <v>1</v>
      </c>
      <c r="K47277">
        <v>80</v>
      </c>
      <c r="L47277">
        <v>4</v>
      </c>
      <c r="M47277">
        <v>12</v>
      </c>
      <c r="N47277">
        <v>5</v>
      </c>
      <c r="O47277">
        <v>1</v>
      </c>
      <c r="P47277">
        <v>8</v>
      </c>
      <c r="Q47277">
        <v>3</v>
      </c>
      <c r="R47277">
        <v>6</v>
      </c>
      <c r="S47277">
        <v>6</v>
      </c>
      <c r="X47277" t="str">
        <f>IF(Table_Sheet1__2[[#This Row],[WorkLifeBalance]]=1,"Poor",IF(Table_Sheet1__2[[#This Row],[WorkLifeBalance]]=2,"Average",IF(Table_Sheet1__2[[#This Row],[WorkLifeBalance]]=3,"Good","Excellent")))</f>
        <v>Poor</v>
      </c>
    </row>
    <row r="47278" spans="1:24" x14ac:dyDescent="0.25">
      <c r="A47278">
        <v>39085</v>
      </c>
      <c r="B47278" t="str">
        <f>_xlfn.XLOOKUP(Table_Sheet1__2[[#This Row],[Employee ID]],Table_Sheet1[EmployeeNumber],Table_Sheet1[Attrition],0)</f>
        <v>No</v>
      </c>
      <c r="C47278">
        <v>43744</v>
      </c>
      <c r="D47278">
        <v>743648</v>
      </c>
      <c r="E47278">
        <v>3</v>
      </c>
      <c r="F47278" t="s">
        <v>70</v>
      </c>
      <c r="G47278" t="s">
        <v>31</v>
      </c>
      <c r="H47278">
        <v>20</v>
      </c>
      <c r="I47278">
        <v>3</v>
      </c>
      <c r="J47278">
        <v>3</v>
      </c>
      <c r="K47278">
        <v>80</v>
      </c>
      <c r="L47278">
        <v>4</v>
      </c>
      <c r="M47278">
        <v>3</v>
      </c>
      <c r="N47278">
        <v>4</v>
      </c>
      <c r="O47278">
        <v>4</v>
      </c>
      <c r="P47278">
        <v>1</v>
      </c>
      <c r="Q47278">
        <v>1</v>
      </c>
      <c r="R47278">
        <v>1</v>
      </c>
      <c r="S47278">
        <v>1</v>
      </c>
      <c r="X472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279" spans="1:24" x14ac:dyDescent="0.25">
      <c r="A47279">
        <v>39096</v>
      </c>
      <c r="B47279" t="str">
        <f>_xlfn.XLOOKUP(Table_Sheet1__2[[#This Row],[Employee ID]],Table_Sheet1[EmployeeNumber],Table_Sheet1[Attrition],0)</f>
        <v>Yes</v>
      </c>
      <c r="C47279">
        <v>45354</v>
      </c>
      <c r="D47279">
        <v>453540</v>
      </c>
      <c r="E47279">
        <v>1</v>
      </c>
      <c r="F47279" t="s">
        <v>70</v>
      </c>
      <c r="G47279" t="s">
        <v>18</v>
      </c>
      <c r="H47279">
        <v>41</v>
      </c>
      <c r="I47279">
        <v>1</v>
      </c>
      <c r="J47279">
        <v>3</v>
      </c>
      <c r="K47279">
        <v>80</v>
      </c>
      <c r="L47279">
        <v>4</v>
      </c>
      <c r="M47279">
        <v>33</v>
      </c>
      <c r="N47279">
        <v>2</v>
      </c>
      <c r="O47279">
        <v>1</v>
      </c>
      <c r="P47279">
        <v>27</v>
      </c>
      <c r="Q47279">
        <v>6</v>
      </c>
      <c r="R47279">
        <v>1</v>
      </c>
      <c r="S47279">
        <v>6</v>
      </c>
      <c r="X47279" t="str">
        <f>IF(Table_Sheet1__2[[#This Row],[WorkLifeBalance]]=1,"Poor",IF(Table_Sheet1__2[[#This Row],[WorkLifeBalance]]=2,"Average",IF(Table_Sheet1__2[[#This Row],[WorkLifeBalance]]=3,"Good","Excellent")))</f>
        <v>Poor</v>
      </c>
    </row>
    <row r="47280" spans="1:24" x14ac:dyDescent="0.25">
      <c r="A47280">
        <v>39097</v>
      </c>
      <c r="B47280" t="str">
        <f>_xlfn.XLOOKUP(Table_Sheet1__2[[#This Row],[Employee ID]],Table_Sheet1[EmployeeNumber],Table_Sheet1[Attrition],0)</f>
        <v>Yes</v>
      </c>
      <c r="C47280">
        <v>8952</v>
      </c>
      <c r="D47280">
        <v>259608</v>
      </c>
      <c r="E47280">
        <v>4</v>
      </c>
      <c r="F47280" t="s">
        <v>70</v>
      </c>
      <c r="G47280" t="s">
        <v>18</v>
      </c>
      <c r="H47280">
        <v>6</v>
      </c>
      <c r="I47280">
        <v>1</v>
      </c>
      <c r="J47280">
        <v>2</v>
      </c>
      <c r="K47280">
        <v>80</v>
      </c>
      <c r="L47280">
        <v>4</v>
      </c>
      <c r="M47280">
        <v>14</v>
      </c>
      <c r="N47280">
        <v>1</v>
      </c>
      <c r="O47280">
        <v>2</v>
      </c>
      <c r="P47280">
        <v>6</v>
      </c>
      <c r="Q47280">
        <v>6</v>
      </c>
      <c r="R47280">
        <v>6</v>
      </c>
      <c r="S47280">
        <v>3</v>
      </c>
      <c r="X472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281" spans="1:24" x14ac:dyDescent="0.25">
      <c r="A47281">
        <v>39098</v>
      </c>
      <c r="B47281" t="str">
        <f>_xlfn.XLOOKUP(Table_Sheet1__2[[#This Row],[Employee ID]],Table_Sheet1[EmployeeNumber],Table_Sheet1[Attrition],0)</f>
        <v>Yes</v>
      </c>
      <c r="C47281">
        <v>15056</v>
      </c>
      <c r="D47281">
        <v>255952</v>
      </c>
      <c r="E47281">
        <v>4</v>
      </c>
      <c r="F47281" t="s">
        <v>70</v>
      </c>
      <c r="G47281" t="s">
        <v>31</v>
      </c>
      <c r="H47281">
        <v>46</v>
      </c>
      <c r="I47281">
        <v>3</v>
      </c>
      <c r="J47281">
        <v>4</v>
      </c>
      <c r="K47281">
        <v>80</v>
      </c>
      <c r="L47281">
        <v>4</v>
      </c>
      <c r="M47281">
        <v>36</v>
      </c>
      <c r="N47281">
        <v>6</v>
      </c>
      <c r="O47281">
        <v>1</v>
      </c>
      <c r="P47281">
        <v>27</v>
      </c>
      <c r="Q47281">
        <v>1</v>
      </c>
      <c r="R47281">
        <v>27</v>
      </c>
      <c r="S47281">
        <v>19</v>
      </c>
      <c r="X47281" t="str">
        <f>IF(Table_Sheet1__2[[#This Row],[WorkLifeBalance]]=1,"Poor",IF(Table_Sheet1__2[[#This Row],[WorkLifeBalance]]=2,"Average",IF(Table_Sheet1__2[[#This Row],[WorkLifeBalance]]=3,"Good","Excellent")))</f>
        <v>Poor</v>
      </c>
    </row>
    <row r="47282" spans="1:24" x14ac:dyDescent="0.25">
      <c r="A47282">
        <v>39100</v>
      </c>
      <c r="B47282" t="str">
        <f>_xlfn.XLOOKUP(Table_Sheet1__2[[#This Row],[Employee ID]],Table_Sheet1[EmployeeNumber],Table_Sheet1[Attrition],0)</f>
        <v>Yes</v>
      </c>
      <c r="C47282">
        <v>42841</v>
      </c>
      <c r="D47282">
        <v>1028184</v>
      </c>
      <c r="E47282">
        <v>5</v>
      </c>
      <c r="F47282" t="s">
        <v>70</v>
      </c>
      <c r="G47282" t="s">
        <v>18</v>
      </c>
      <c r="H47282">
        <v>16</v>
      </c>
      <c r="I47282">
        <v>4</v>
      </c>
      <c r="J47282">
        <v>1</v>
      </c>
      <c r="K47282">
        <v>80</v>
      </c>
      <c r="L47282">
        <v>4</v>
      </c>
      <c r="M47282">
        <v>31</v>
      </c>
      <c r="N47282">
        <v>6</v>
      </c>
      <c r="O47282">
        <v>2</v>
      </c>
      <c r="P47282">
        <v>13</v>
      </c>
      <c r="Q47282">
        <v>5</v>
      </c>
      <c r="R47282">
        <v>1</v>
      </c>
      <c r="S47282">
        <v>1</v>
      </c>
      <c r="X472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283" spans="1:24" x14ac:dyDescent="0.25">
      <c r="A47283">
        <v>39104</v>
      </c>
      <c r="B47283" t="str">
        <f>_xlfn.XLOOKUP(Table_Sheet1__2[[#This Row],[Employee ID]],Table_Sheet1[EmployeeNumber],Table_Sheet1[Attrition],0)</f>
        <v>No</v>
      </c>
      <c r="C47283">
        <v>8255</v>
      </c>
      <c r="D47283">
        <v>90805</v>
      </c>
      <c r="E47283">
        <v>1</v>
      </c>
      <c r="F47283" t="s">
        <v>70</v>
      </c>
      <c r="G47283" t="s">
        <v>18</v>
      </c>
      <c r="H47283">
        <v>43</v>
      </c>
      <c r="I47283">
        <v>1</v>
      </c>
      <c r="J47283">
        <v>3</v>
      </c>
      <c r="K47283">
        <v>80</v>
      </c>
      <c r="L47283">
        <v>4</v>
      </c>
      <c r="M47283">
        <v>18</v>
      </c>
      <c r="N47283">
        <v>4</v>
      </c>
      <c r="O47283">
        <v>1</v>
      </c>
      <c r="P47283">
        <v>1</v>
      </c>
      <c r="Q47283">
        <v>1</v>
      </c>
      <c r="R47283">
        <v>1</v>
      </c>
      <c r="S47283">
        <v>1</v>
      </c>
      <c r="X47283" t="str">
        <f>IF(Table_Sheet1__2[[#This Row],[WorkLifeBalance]]=1,"Poor",IF(Table_Sheet1__2[[#This Row],[WorkLifeBalance]]=2,"Average",IF(Table_Sheet1__2[[#This Row],[WorkLifeBalance]]=3,"Good","Excellent")))</f>
        <v>Poor</v>
      </c>
    </row>
    <row r="47284" spans="1:24" x14ac:dyDescent="0.25">
      <c r="A47284">
        <v>39111</v>
      </c>
      <c r="B47284" t="str">
        <f>_xlfn.XLOOKUP(Table_Sheet1__2[[#This Row],[Employee ID]],Table_Sheet1[EmployeeNumber],Table_Sheet1[Attrition],0)</f>
        <v>No</v>
      </c>
      <c r="C47284">
        <v>4740</v>
      </c>
      <c r="D47284">
        <v>37920</v>
      </c>
      <c r="E47284">
        <v>5</v>
      </c>
      <c r="F47284" t="s">
        <v>70</v>
      </c>
      <c r="G47284" t="s">
        <v>18</v>
      </c>
      <c r="H47284">
        <v>9</v>
      </c>
      <c r="I47284">
        <v>1</v>
      </c>
      <c r="J47284">
        <v>2</v>
      </c>
      <c r="K47284">
        <v>80</v>
      </c>
      <c r="L47284">
        <v>4</v>
      </c>
      <c r="M47284">
        <v>6</v>
      </c>
      <c r="N47284">
        <v>2</v>
      </c>
      <c r="O47284">
        <v>3</v>
      </c>
      <c r="P47284">
        <v>1</v>
      </c>
      <c r="Q47284">
        <v>1</v>
      </c>
      <c r="R47284">
        <v>1</v>
      </c>
      <c r="S47284">
        <v>1</v>
      </c>
      <c r="X47284" t="str">
        <f>IF(Table_Sheet1__2[[#This Row],[WorkLifeBalance]]=1,"Poor",IF(Table_Sheet1__2[[#This Row],[WorkLifeBalance]]=2,"Average",IF(Table_Sheet1__2[[#This Row],[WorkLifeBalance]]=3,"Good","Excellent")))</f>
        <v>Good</v>
      </c>
    </row>
    <row r="47285" spans="1:24" x14ac:dyDescent="0.25">
      <c r="A47285">
        <v>39114</v>
      </c>
      <c r="B47285" t="str">
        <f>_xlfn.XLOOKUP(Table_Sheet1__2[[#This Row],[Employee ID]],Table_Sheet1[EmployeeNumber],Table_Sheet1[Attrition],0)</f>
        <v>Yes</v>
      </c>
      <c r="C47285">
        <v>48782</v>
      </c>
      <c r="D47285">
        <v>439038</v>
      </c>
      <c r="E47285">
        <v>0</v>
      </c>
      <c r="F47285" t="s">
        <v>70</v>
      </c>
      <c r="G47285" t="s">
        <v>18</v>
      </c>
      <c r="H47285">
        <v>40</v>
      </c>
      <c r="I47285">
        <v>1</v>
      </c>
      <c r="J47285">
        <v>1</v>
      </c>
      <c r="K47285">
        <v>80</v>
      </c>
      <c r="L47285">
        <v>4</v>
      </c>
      <c r="M47285">
        <v>34</v>
      </c>
      <c r="N47285">
        <v>5</v>
      </c>
      <c r="O47285">
        <v>4</v>
      </c>
      <c r="P47285">
        <v>25</v>
      </c>
      <c r="Q47285">
        <v>7</v>
      </c>
      <c r="R47285">
        <v>16</v>
      </c>
      <c r="S47285">
        <v>18</v>
      </c>
      <c r="X472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286" spans="1:24" x14ac:dyDescent="0.25">
      <c r="A47286">
        <v>39125</v>
      </c>
      <c r="B47286" t="str">
        <f>_xlfn.XLOOKUP(Table_Sheet1__2[[#This Row],[Employee ID]],Table_Sheet1[EmployeeNumber],Table_Sheet1[Attrition],0)</f>
        <v>Yes</v>
      </c>
      <c r="C47286">
        <v>24117</v>
      </c>
      <c r="D47286">
        <v>675276</v>
      </c>
      <c r="E47286">
        <v>1</v>
      </c>
      <c r="F47286" t="s">
        <v>70</v>
      </c>
      <c r="G47286" t="s">
        <v>18</v>
      </c>
      <c r="H47286">
        <v>7</v>
      </c>
      <c r="I47286">
        <v>2</v>
      </c>
      <c r="J47286">
        <v>1</v>
      </c>
      <c r="K47286">
        <v>80</v>
      </c>
      <c r="L47286">
        <v>4</v>
      </c>
      <c r="M47286">
        <v>28</v>
      </c>
      <c r="N47286">
        <v>4</v>
      </c>
      <c r="O47286">
        <v>4</v>
      </c>
      <c r="P47286">
        <v>7</v>
      </c>
      <c r="Q47286">
        <v>3</v>
      </c>
      <c r="R47286">
        <v>1</v>
      </c>
      <c r="S47286">
        <v>4</v>
      </c>
      <c r="X472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287" spans="1:24" x14ac:dyDescent="0.25">
      <c r="A47287">
        <v>39134</v>
      </c>
      <c r="B47287" t="str">
        <f>_xlfn.XLOOKUP(Table_Sheet1__2[[#This Row],[Employee ID]],Table_Sheet1[EmployeeNumber],Table_Sheet1[Attrition],0)</f>
        <v>Yes</v>
      </c>
      <c r="C47287">
        <v>15932</v>
      </c>
      <c r="D47287">
        <v>238980</v>
      </c>
      <c r="E47287">
        <v>6</v>
      </c>
      <c r="F47287" t="s">
        <v>70</v>
      </c>
      <c r="G47287" t="s">
        <v>18</v>
      </c>
      <c r="H47287">
        <v>35</v>
      </c>
      <c r="I47287">
        <v>3</v>
      </c>
      <c r="J47287">
        <v>4</v>
      </c>
      <c r="K47287">
        <v>80</v>
      </c>
      <c r="L47287">
        <v>4</v>
      </c>
      <c r="M47287">
        <v>4</v>
      </c>
      <c r="N47287">
        <v>1</v>
      </c>
      <c r="O47287">
        <v>2</v>
      </c>
      <c r="P47287">
        <v>3</v>
      </c>
      <c r="Q47287">
        <v>1</v>
      </c>
      <c r="R47287">
        <v>1</v>
      </c>
      <c r="S47287">
        <v>2</v>
      </c>
      <c r="X472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288" spans="1:24" x14ac:dyDescent="0.25">
      <c r="A47288">
        <v>39150</v>
      </c>
      <c r="B47288" t="str">
        <f>_xlfn.XLOOKUP(Table_Sheet1__2[[#This Row],[Employee ID]],Table_Sheet1[EmployeeNumber],Table_Sheet1[Attrition],0)</f>
        <v>Yes</v>
      </c>
      <c r="C47288">
        <v>19925</v>
      </c>
      <c r="D47288">
        <v>199250</v>
      </c>
      <c r="E47288">
        <v>8</v>
      </c>
      <c r="F47288" t="s">
        <v>70</v>
      </c>
      <c r="G47288" t="s">
        <v>31</v>
      </c>
      <c r="H47288">
        <v>0</v>
      </c>
      <c r="I47288">
        <v>3</v>
      </c>
      <c r="J47288">
        <v>1</v>
      </c>
      <c r="K47288">
        <v>80</v>
      </c>
      <c r="L47288">
        <v>4</v>
      </c>
      <c r="M47288">
        <v>26</v>
      </c>
      <c r="N47288">
        <v>6</v>
      </c>
      <c r="O47288">
        <v>4</v>
      </c>
      <c r="P47288">
        <v>4</v>
      </c>
      <c r="Q47288">
        <v>1</v>
      </c>
      <c r="R47288">
        <v>1</v>
      </c>
      <c r="S47288">
        <v>3</v>
      </c>
      <c r="X472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289" spans="1:24" x14ac:dyDescent="0.25">
      <c r="A47289">
        <v>39152</v>
      </c>
      <c r="B47289" t="str">
        <f>_xlfn.XLOOKUP(Table_Sheet1__2[[#This Row],[Employee ID]],Table_Sheet1[EmployeeNumber],Table_Sheet1[Attrition],0)</f>
        <v>Yes</v>
      </c>
      <c r="C47289">
        <v>12409</v>
      </c>
      <c r="D47289">
        <v>347452</v>
      </c>
      <c r="E47289">
        <v>8</v>
      </c>
      <c r="F47289" t="s">
        <v>70</v>
      </c>
      <c r="G47289" t="s">
        <v>31</v>
      </c>
      <c r="H47289">
        <v>40</v>
      </c>
      <c r="I47289">
        <v>2</v>
      </c>
      <c r="J47289">
        <v>2</v>
      </c>
      <c r="K47289">
        <v>80</v>
      </c>
      <c r="L47289">
        <v>4</v>
      </c>
      <c r="M47289">
        <v>23</v>
      </c>
      <c r="N47289">
        <v>6</v>
      </c>
      <c r="O47289">
        <v>2</v>
      </c>
      <c r="P47289">
        <v>1</v>
      </c>
      <c r="Q47289">
        <v>1</v>
      </c>
      <c r="R47289">
        <v>1</v>
      </c>
      <c r="S47289">
        <v>1</v>
      </c>
      <c r="X472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290" spans="1:24" x14ac:dyDescent="0.25">
      <c r="A47290">
        <v>39153</v>
      </c>
      <c r="B47290" t="str">
        <f>_xlfn.XLOOKUP(Table_Sheet1__2[[#This Row],[Employee ID]],Table_Sheet1[EmployeeNumber],Table_Sheet1[Attrition],0)</f>
        <v>No</v>
      </c>
      <c r="C47290">
        <v>35154</v>
      </c>
      <c r="D47290">
        <v>949158</v>
      </c>
      <c r="E47290">
        <v>5</v>
      </c>
      <c r="F47290" t="s">
        <v>70</v>
      </c>
      <c r="G47290" t="s">
        <v>18</v>
      </c>
      <c r="H47290">
        <v>2</v>
      </c>
      <c r="I47290">
        <v>1</v>
      </c>
      <c r="J47290">
        <v>2</v>
      </c>
      <c r="K47290">
        <v>80</v>
      </c>
      <c r="L47290">
        <v>4</v>
      </c>
      <c r="M47290">
        <v>37</v>
      </c>
      <c r="N47290">
        <v>5</v>
      </c>
      <c r="O47290">
        <v>3</v>
      </c>
      <c r="P47290">
        <v>15</v>
      </c>
      <c r="Q47290">
        <v>5</v>
      </c>
      <c r="R47290">
        <v>3</v>
      </c>
      <c r="S47290">
        <v>10</v>
      </c>
      <c r="X47290" t="str">
        <f>IF(Table_Sheet1__2[[#This Row],[WorkLifeBalance]]=1,"Poor",IF(Table_Sheet1__2[[#This Row],[WorkLifeBalance]]=2,"Average",IF(Table_Sheet1__2[[#This Row],[WorkLifeBalance]]=3,"Good","Excellent")))</f>
        <v>Good</v>
      </c>
    </row>
    <row r="47291" spans="1:24" x14ac:dyDescent="0.25">
      <c r="A47291">
        <v>39154</v>
      </c>
      <c r="B47291" t="str">
        <f>_xlfn.XLOOKUP(Table_Sheet1__2[[#This Row],[Employee ID]],Table_Sheet1[EmployeeNumber],Table_Sheet1[Attrition],0)</f>
        <v>Yes</v>
      </c>
      <c r="C47291">
        <v>32541</v>
      </c>
      <c r="D47291">
        <v>650820</v>
      </c>
      <c r="E47291">
        <v>2</v>
      </c>
      <c r="F47291" t="s">
        <v>70</v>
      </c>
      <c r="G47291" t="s">
        <v>31</v>
      </c>
      <c r="H47291">
        <v>0</v>
      </c>
      <c r="I47291">
        <v>3</v>
      </c>
      <c r="J47291">
        <v>3</v>
      </c>
      <c r="K47291">
        <v>80</v>
      </c>
      <c r="L47291">
        <v>4</v>
      </c>
      <c r="M47291">
        <v>17</v>
      </c>
      <c r="N47291">
        <v>2</v>
      </c>
      <c r="O47291">
        <v>1</v>
      </c>
      <c r="P47291">
        <v>10</v>
      </c>
      <c r="Q47291">
        <v>9</v>
      </c>
      <c r="R47291">
        <v>2</v>
      </c>
      <c r="S47291">
        <v>9</v>
      </c>
      <c r="X47291" t="str">
        <f>IF(Table_Sheet1__2[[#This Row],[WorkLifeBalance]]=1,"Poor",IF(Table_Sheet1__2[[#This Row],[WorkLifeBalance]]=2,"Average",IF(Table_Sheet1__2[[#This Row],[WorkLifeBalance]]=3,"Good","Excellent")))</f>
        <v>Poor</v>
      </c>
    </row>
    <row r="47292" spans="1:24" x14ac:dyDescent="0.25">
      <c r="A47292">
        <v>39155</v>
      </c>
      <c r="B47292" t="str">
        <f>_xlfn.XLOOKUP(Table_Sheet1__2[[#This Row],[Employee ID]],Table_Sheet1[EmployeeNumber],Table_Sheet1[Attrition],0)</f>
        <v>No</v>
      </c>
      <c r="C47292">
        <v>20477</v>
      </c>
      <c r="D47292">
        <v>245724</v>
      </c>
      <c r="E47292">
        <v>1</v>
      </c>
      <c r="F47292" t="s">
        <v>70</v>
      </c>
      <c r="G47292" t="s">
        <v>31</v>
      </c>
      <c r="H47292">
        <v>25</v>
      </c>
      <c r="I47292">
        <v>3</v>
      </c>
      <c r="J47292">
        <v>2</v>
      </c>
      <c r="K47292">
        <v>80</v>
      </c>
      <c r="L47292">
        <v>4</v>
      </c>
      <c r="M47292">
        <v>30</v>
      </c>
      <c r="N47292">
        <v>3</v>
      </c>
      <c r="O47292">
        <v>2</v>
      </c>
      <c r="P47292">
        <v>20</v>
      </c>
      <c r="Q47292">
        <v>4</v>
      </c>
      <c r="R47292">
        <v>20</v>
      </c>
      <c r="S47292">
        <v>16</v>
      </c>
      <c r="X472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293" spans="1:24" x14ac:dyDescent="0.25">
      <c r="A47293">
        <v>39163</v>
      </c>
      <c r="B47293" t="str">
        <f>_xlfn.XLOOKUP(Table_Sheet1__2[[#This Row],[Employee ID]],Table_Sheet1[EmployeeNumber],Table_Sheet1[Attrition],0)</f>
        <v>No</v>
      </c>
      <c r="C47293">
        <v>15760</v>
      </c>
      <c r="D47293">
        <v>330960</v>
      </c>
      <c r="E47293">
        <v>6</v>
      </c>
      <c r="F47293" t="s">
        <v>70</v>
      </c>
      <c r="G47293" t="s">
        <v>18</v>
      </c>
      <c r="H47293">
        <v>1</v>
      </c>
      <c r="I47293">
        <v>3</v>
      </c>
      <c r="J47293">
        <v>1</v>
      </c>
      <c r="K47293">
        <v>80</v>
      </c>
      <c r="L47293">
        <v>4</v>
      </c>
      <c r="M47293">
        <v>32</v>
      </c>
      <c r="N47293">
        <v>3</v>
      </c>
      <c r="O47293">
        <v>3</v>
      </c>
      <c r="P47293">
        <v>10</v>
      </c>
      <c r="Q47293">
        <v>3</v>
      </c>
      <c r="R47293">
        <v>7</v>
      </c>
      <c r="S47293">
        <v>9</v>
      </c>
      <c r="X47293" t="str">
        <f>IF(Table_Sheet1__2[[#This Row],[WorkLifeBalance]]=1,"Poor",IF(Table_Sheet1__2[[#This Row],[WorkLifeBalance]]=2,"Average",IF(Table_Sheet1__2[[#This Row],[WorkLifeBalance]]=3,"Good","Excellent")))</f>
        <v>Good</v>
      </c>
    </row>
    <row r="47294" spans="1:24" x14ac:dyDescent="0.25">
      <c r="A47294">
        <v>39167</v>
      </c>
      <c r="B47294" t="str">
        <f>_xlfn.XLOOKUP(Table_Sheet1__2[[#This Row],[Employee ID]],Table_Sheet1[EmployeeNumber],Table_Sheet1[Attrition],0)</f>
        <v>Yes</v>
      </c>
      <c r="C47294">
        <v>11065</v>
      </c>
      <c r="D47294">
        <v>287690</v>
      </c>
      <c r="E47294">
        <v>3</v>
      </c>
      <c r="F47294" t="s">
        <v>70</v>
      </c>
      <c r="G47294" t="s">
        <v>31</v>
      </c>
      <c r="H47294">
        <v>27</v>
      </c>
      <c r="I47294">
        <v>4</v>
      </c>
      <c r="J47294">
        <v>4</v>
      </c>
      <c r="K47294">
        <v>80</v>
      </c>
      <c r="L47294">
        <v>4</v>
      </c>
      <c r="M47294">
        <v>4</v>
      </c>
      <c r="N47294">
        <v>3</v>
      </c>
      <c r="O47294">
        <v>3</v>
      </c>
      <c r="P47294">
        <v>1</v>
      </c>
      <c r="Q47294">
        <v>1</v>
      </c>
      <c r="R47294">
        <v>1</v>
      </c>
      <c r="S47294">
        <v>1</v>
      </c>
      <c r="X47294" t="str">
        <f>IF(Table_Sheet1__2[[#This Row],[WorkLifeBalance]]=1,"Poor",IF(Table_Sheet1__2[[#This Row],[WorkLifeBalance]]=2,"Average",IF(Table_Sheet1__2[[#This Row],[WorkLifeBalance]]=3,"Good","Excellent")))</f>
        <v>Good</v>
      </c>
    </row>
    <row r="47295" spans="1:24" x14ac:dyDescent="0.25">
      <c r="A47295">
        <v>39170</v>
      </c>
      <c r="B47295" t="str">
        <f>_xlfn.XLOOKUP(Table_Sheet1__2[[#This Row],[Employee ID]],Table_Sheet1[EmployeeNumber],Table_Sheet1[Attrition],0)</f>
        <v>No</v>
      </c>
      <c r="C47295">
        <v>30310</v>
      </c>
      <c r="D47295">
        <v>606200</v>
      </c>
      <c r="E47295">
        <v>7</v>
      </c>
      <c r="F47295" t="s">
        <v>70</v>
      </c>
      <c r="G47295" t="s">
        <v>31</v>
      </c>
      <c r="H47295">
        <v>26</v>
      </c>
      <c r="I47295">
        <v>1</v>
      </c>
      <c r="J47295">
        <v>4</v>
      </c>
      <c r="K47295">
        <v>80</v>
      </c>
      <c r="L47295">
        <v>4</v>
      </c>
      <c r="M47295">
        <v>32</v>
      </c>
      <c r="N47295">
        <v>6</v>
      </c>
      <c r="O47295">
        <v>1</v>
      </c>
      <c r="P47295">
        <v>19</v>
      </c>
      <c r="Q47295">
        <v>10</v>
      </c>
      <c r="R47295">
        <v>18</v>
      </c>
      <c r="S47295">
        <v>6</v>
      </c>
      <c r="X47295" t="str">
        <f>IF(Table_Sheet1__2[[#This Row],[WorkLifeBalance]]=1,"Poor",IF(Table_Sheet1__2[[#This Row],[WorkLifeBalance]]=2,"Average",IF(Table_Sheet1__2[[#This Row],[WorkLifeBalance]]=3,"Good","Excellent")))</f>
        <v>Poor</v>
      </c>
    </row>
    <row r="47296" spans="1:24" x14ac:dyDescent="0.25">
      <c r="A47296">
        <v>39174</v>
      </c>
      <c r="B47296" t="str">
        <f>_xlfn.XLOOKUP(Table_Sheet1__2[[#This Row],[Employee ID]],Table_Sheet1[EmployeeNumber],Table_Sheet1[Attrition],0)</f>
        <v>Yes</v>
      </c>
      <c r="C47296">
        <v>30772</v>
      </c>
      <c r="D47296">
        <v>584668</v>
      </c>
      <c r="E47296">
        <v>5</v>
      </c>
      <c r="F47296" t="s">
        <v>70</v>
      </c>
      <c r="G47296" t="s">
        <v>18</v>
      </c>
      <c r="H47296">
        <v>26</v>
      </c>
      <c r="I47296">
        <v>4</v>
      </c>
      <c r="J47296">
        <v>1</v>
      </c>
      <c r="K47296">
        <v>80</v>
      </c>
      <c r="L47296">
        <v>4</v>
      </c>
      <c r="M47296">
        <v>28</v>
      </c>
      <c r="N47296">
        <v>3</v>
      </c>
      <c r="O47296">
        <v>2</v>
      </c>
      <c r="P47296">
        <v>4</v>
      </c>
      <c r="Q47296">
        <v>2</v>
      </c>
      <c r="R47296">
        <v>2</v>
      </c>
      <c r="S47296">
        <v>1</v>
      </c>
      <c r="X472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297" spans="1:24" x14ac:dyDescent="0.25">
      <c r="A47297">
        <v>39175</v>
      </c>
      <c r="B47297" t="str">
        <f>_xlfn.XLOOKUP(Table_Sheet1__2[[#This Row],[Employee ID]],Table_Sheet1[EmployeeNumber],Table_Sheet1[Attrition],0)</f>
        <v>No</v>
      </c>
      <c r="C47297">
        <v>2809</v>
      </c>
      <c r="D47297">
        <v>64607</v>
      </c>
      <c r="E47297">
        <v>8</v>
      </c>
      <c r="F47297" t="s">
        <v>70</v>
      </c>
      <c r="G47297" t="s">
        <v>31</v>
      </c>
      <c r="H47297">
        <v>15</v>
      </c>
      <c r="I47297">
        <v>1</v>
      </c>
      <c r="J47297">
        <v>2</v>
      </c>
      <c r="K47297">
        <v>80</v>
      </c>
      <c r="L47297">
        <v>4</v>
      </c>
      <c r="M47297">
        <v>29</v>
      </c>
      <c r="N47297">
        <v>5</v>
      </c>
      <c r="O47297">
        <v>1</v>
      </c>
      <c r="P47297">
        <v>2</v>
      </c>
      <c r="Q47297">
        <v>2</v>
      </c>
      <c r="R47297">
        <v>1</v>
      </c>
      <c r="S47297">
        <v>2</v>
      </c>
      <c r="X47297" t="str">
        <f>IF(Table_Sheet1__2[[#This Row],[WorkLifeBalance]]=1,"Poor",IF(Table_Sheet1__2[[#This Row],[WorkLifeBalance]]=2,"Average",IF(Table_Sheet1__2[[#This Row],[WorkLifeBalance]]=3,"Good","Excellent")))</f>
        <v>Poor</v>
      </c>
    </row>
    <row r="47298" spans="1:24" x14ac:dyDescent="0.25">
      <c r="A47298">
        <v>39176</v>
      </c>
      <c r="B47298" t="str">
        <f>_xlfn.XLOOKUP(Table_Sheet1__2[[#This Row],[Employee ID]],Table_Sheet1[EmployeeNumber],Table_Sheet1[Attrition],0)</f>
        <v>No</v>
      </c>
      <c r="C47298">
        <v>24471</v>
      </c>
      <c r="D47298">
        <v>734130</v>
      </c>
      <c r="E47298">
        <v>7</v>
      </c>
      <c r="F47298" t="s">
        <v>70</v>
      </c>
      <c r="G47298" t="s">
        <v>18</v>
      </c>
      <c r="H47298">
        <v>14</v>
      </c>
      <c r="I47298">
        <v>3</v>
      </c>
      <c r="J47298">
        <v>2</v>
      </c>
      <c r="K47298">
        <v>80</v>
      </c>
      <c r="L47298">
        <v>4</v>
      </c>
      <c r="M47298">
        <v>21</v>
      </c>
      <c r="N47298">
        <v>3</v>
      </c>
      <c r="O47298">
        <v>4</v>
      </c>
      <c r="P47298">
        <v>2</v>
      </c>
      <c r="Q47298">
        <v>1</v>
      </c>
      <c r="R47298">
        <v>1</v>
      </c>
      <c r="S47298">
        <v>1</v>
      </c>
      <c r="X472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299" spans="1:24" x14ac:dyDescent="0.25">
      <c r="A47299">
        <v>39177</v>
      </c>
      <c r="B47299" t="str">
        <f>_xlfn.XLOOKUP(Table_Sheet1__2[[#This Row],[Employee ID]],Table_Sheet1[EmployeeNumber],Table_Sheet1[Attrition],0)</f>
        <v>No</v>
      </c>
      <c r="C47299">
        <v>15963</v>
      </c>
      <c r="D47299">
        <v>207519</v>
      </c>
      <c r="E47299">
        <v>3</v>
      </c>
      <c r="F47299" t="s">
        <v>70</v>
      </c>
      <c r="G47299" t="s">
        <v>18</v>
      </c>
      <c r="H47299">
        <v>28</v>
      </c>
      <c r="I47299">
        <v>3</v>
      </c>
      <c r="J47299">
        <v>1</v>
      </c>
      <c r="K47299">
        <v>80</v>
      </c>
      <c r="L47299">
        <v>4</v>
      </c>
      <c r="M47299">
        <v>18</v>
      </c>
      <c r="N47299">
        <v>1</v>
      </c>
      <c r="O47299">
        <v>4</v>
      </c>
      <c r="P47299">
        <v>13</v>
      </c>
      <c r="Q47299">
        <v>7</v>
      </c>
      <c r="R47299">
        <v>11</v>
      </c>
      <c r="S47299">
        <v>7</v>
      </c>
      <c r="X472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00" spans="1:24" x14ac:dyDescent="0.25">
      <c r="A47300">
        <v>39178</v>
      </c>
      <c r="B47300" t="str">
        <f>_xlfn.XLOOKUP(Table_Sheet1__2[[#This Row],[Employee ID]],Table_Sheet1[EmployeeNumber],Table_Sheet1[Attrition],0)</f>
        <v>Yes</v>
      </c>
      <c r="C47300">
        <v>11573</v>
      </c>
      <c r="D47300">
        <v>243033</v>
      </c>
      <c r="E47300">
        <v>3</v>
      </c>
      <c r="F47300" t="s">
        <v>70</v>
      </c>
      <c r="G47300" t="s">
        <v>18</v>
      </c>
      <c r="H47300">
        <v>4</v>
      </c>
      <c r="I47300">
        <v>3</v>
      </c>
      <c r="J47300">
        <v>3</v>
      </c>
      <c r="K47300">
        <v>80</v>
      </c>
      <c r="L47300">
        <v>4</v>
      </c>
      <c r="M47300">
        <v>36</v>
      </c>
      <c r="N47300">
        <v>1</v>
      </c>
      <c r="O47300">
        <v>1</v>
      </c>
      <c r="P47300">
        <v>6</v>
      </c>
      <c r="Q47300">
        <v>2</v>
      </c>
      <c r="R47300">
        <v>1</v>
      </c>
      <c r="S47300">
        <v>3</v>
      </c>
      <c r="X47300" t="str">
        <f>IF(Table_Sheet1__2[[#This Row],[WorkLifeBalance]]=1,"Poor",IF(Table_Sheet1__2[[#This Row],[WorkLifeBalance]]=2,"Average",IF(Table_Sheet1__2[[#This Row],[WorkLifeBalance]]=3,"Good","Excellent")))</f>
        <v>Poor</v>
      </c>
    </row>
    <row r="47301" spans="1:24" x14ac:dyDescent="0.25">
      <c r="A47301">
        <v>39181</v>
      </c>
      <c r="B47301" t="str">
        <f>_xlfn.XLOOKUP(Table_Sheet1__2[[#This Row],[Employee ID]],Table_Sheet1[EmployeeNumber],Table_Sheet1[Attrition],0)</f>
        <v>No</v>
      </c>
      <c r="C47301">
        <v>46497</v>
      </c>
      <c r="D47301">
        <v>604461</v>
      </c>
      <c r="E47301">
        <v>6</v>
      </c>
      <c r="F47301" t="s">
        <v>70</v>
      </c>
      <c r="G47301" t="s">
        <v>18</v>
      </c>
      <c r="H47301">
        <v>14</v>
      </c>
      <c r="I47301">
        <v>3</v>
      </c>
      <c r="J47301">
        <v>1</v>
      </c>
      <c r="K47301">
        <v>80</v>
      </c>
      <c r="L47301">
        <v>4</v>
      </c>
      <c r="M47301">
        <v>14</v>
      </c>
      <c r="N47301">
        <v>4</v>
      </c>
      <c r="O47301">
        <v>2</v>
      </c>
      <c r="P47301">
        <v>7</v>
      </c>
      <c r="Q47301">
        <v>4</v>
      </c>
      <c r="R47301">
        <v>6</v>
      </c>
      <c r="S47301">
        <v>6</v>
      </c>
      <c r="X473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302" spans="1:24" x14ac:dyDescent="0.25">
      <c r="A47302">
        <v>39186</v>
      </c>
      <c r="B47302" t="str">
        <f>_xlfn.XLOOKUP(Table_Sheet1__2[[#This Row],[Employee ID]],Table_Sheet1[EmployeeNumber],Table_Sheet1[Attrition],0)</f>
        <v>No</v>
      </c>
      <c r="C47302">
        <v>45379</v>
      </c>
      <c r="D47302">
        <v>1270612</v>
      </c>
      <c r="E47302">
        <v>4</v>
      </c>
      <c r="F47302" t="s">
        <v>70</v>
      </c>
      <c r="G47302" t="s">
        <v>18</v>
      </c>
      <c r="H47302">
        <v>16</v>
      </c>
      <c r="I47302">
        <v>4</v>
      </c>
      <c r="J47302">
        <v>4</v>
      </c>
      <c r="K47302">
        <v>80</v>
      </c>
      <c r="L47302">
        <v>4</v>
      </c>
      <c r="M47302">
        <v>32</v>
      </c>
      <c r="N47302">
        <v>5</v>
      </c>
      <c r="O47302">
        <v>2</v>
      </c>
      <c r="P47302">
        <v>1</v>
      </c>
      <c r="Q47302">
        <v>1</v>
      </c>
      <c r="R47302">
        <v>1</v>
      </c>
      <c r="S47302">
        <v>1</v>
      </c>
      <c r="X473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303" spans="1:24" x14ac:dyDescent="0.25">
      <c r="A47303">
        <v>39197</v>
      </c>
      <c r="B47303" t="str">
        <f>_xlfn.XLOOKUP(Table_Sheet1__2[[#This Row],[Employee ID]],Table_Sheet1[EmployeeNumber],Table_Sheet1[Attrition],0)</f>
        <v>Yes</v>
      </c>
      <c r="C47303">
        <v>10947</v>
      </c>
      <c r="D47303">
        <v>207993</v>
      </c>
      <c r="E47303">
        <v>8</v>
      </c>
      <c r="F47303" t="s">
        <v>70</v>
      </c>
      <c r="G47303" t="s">
        <v>18</v>
      </c>
      <c r="H47303">
        <v>23</v>
      </c>
      <c r="I47303">
        <v>4</v>
      </c>
      <c r="J47303">
        <v>4</v>
      </c>
      <c r="K47303">
        <v>80</v>
      </c>
      <c r="L47303">
        <v>4</v>
      </c>
      <c r="M47303">
        <v>20</v>
      </c>
      <c r="N47303">
        <v>1</v>
      </c>
      <c r="O47303">
        <v>3</v>
      </c>
      <c r="P47303">
        <v>10</v>
      </c>
      <c r="Q47303">
        <v>3</v>
      </c>
      <c r="R47303">
        <v>5</v>
      </c>
      <c r="S47303">
        <v>4</v>
      </c>
      <c r="X47303" t="str">
        <f>IF(Table_Sheet1__2[[#This Row],[WorkLifeBalance]]=1,"Poor",IF(Table_Sheet1__2[[#This Row],[WorkLifeBalance]]=2,"Average",IF(Table_Sheet1__2[[#This Row],[WorkLifeBalance]]=3,"Good","Excellent")))</f>
        <v>Good</v>
      </c>
    </row>
    <row r="47304" spans="1:24" x14ac:dyDescent="0.25">
      <c r="A47304">
        <v>39203</v>
      </c>
      <c r="B47304" t="str">
        <f>_xlfn.XLOOKUP(Table_Sheet1__2[[#This Row],[Employee ID]],Table_Sheet1[EmployeeNumber],Table_Sheet1[Attrition],0)</f>
        <v>No</v>
      </c>
      <c r="C47304">
        <v>30194</v>
      </c>
      <c r="D47304">
        <v>241552</v>
      </c>
      <c r="E47304">
        <v>1</v>
      </c>
      <c r="F47304" t="s">
        <v>70</v>
      </c>
      <c r="G47304" t="s">
        <v>18</v>
      </c>
      <c r="H47304">
        <v>18</v>
      </c>
      <c r="I47304">
        <v>3</v>
      </c>
      <c r="J47304">
        <v>3</v>
      </c>
      <c r="K47304">
        <v>80</v>
      </c>
      <c r="L47304">
        <v>4</v>
      </c>
      <c r="M47304">
        <v>8</v>
      </c>
      <c r="N47304">
        <v>5</v>
      </c>
      <c r="O47304">
        <v>3</v>
      </c>
      <c r="P47304">
        <v>8</v>
      </c>
      <c r="Q47304">
        <v>7</v>
      </c>
      <c r="R47304">
        <v>8</v>
      </c>
      <c r="S47304">
        <v>8</v>
      </c>
      <c r="X47304" t="str">
        <f>IF(Table_Sheet1__2[[#This Row],[WorkLifeBalance]]=1,"Poor",IF(Table_Sheet1__2[[#This Row],[WorkLifeBalance]]=2,"Average",IF(Table_Sheet1__2[[#This Row],[WorkLifeBalance]]=3,"Good","Excellent")))</f>
        <v>Good</v>
      </c>
    </row>
    <row r="47305" spans="1:24" x14ac:dyDescent="0.25">
      <c r="A47305">
        <v>39209</v>
      </c>
      <c r="B47305" t="str">
        <f>_xlfn.XLOOKUP(Table_Sheet1__2[[#This Row],[Employee ID]],Table_Sheet1[EmployeeNumber],Table_Sheet1[Attrition],0)</f>
        <v>Yes</v>
      </c>
      <c r="C47305">
        <v>49737</v>
      </c>
      <c r="D47305">
        <v>1193688</v>
      </c>
      <c r="E47305">
        <v>0</v>
      </c>
      <c r="F47305" t="s">
        <v>70</v>
      </c>
      <c r="G47305" t="s">
        <v>31</v>
      </c>
      <c r="H47305">
        <v>23</v>
      </c>
      <c r="I47305">
        <v>1</v>
      </c>
      <c r="J47305">
        <v>3</v>
      </c>
      <c r="K47305">
        <v>80</v>
      </c>
      <c r="L47305">
        <v>4</v>
      </c>
      <c r="M47305">
        <v>12</v>
      </c>
      <c r="N47305">
        <v>6</v>
      </c>
      <c r="O47305">
        <v>3</v>
      </c>
      <c r="P47305">
        <v>6</v>
      </c>
      <c r="Q47305">
        <v>1</v>
      </c>
      <c r="R47305">
        <v>6</v>
      </c>
      <c r="S47305">
        <v>2</v>
      </c>
      <c r="X47305" t="str">
        <f>IF(Table_Sheet1__2[[#This Row],[WorkLifeBalance]]=1,"Poor",IF(Table_Sheet1__2[[#This Row],[WorkLifeBalance]]=2,"Average",IF(Table_Sheet1__2[[#This Row],[WorkLifeBalance]]=3,"Good","Excellent")))</f>
        <v>Good</v>
      </c>
    </row>
    <row r="47306" spans="1:24" x14ac:dyDescent="0.25">
      <c r="A47306">
        <v>39219</v>
      </c>
      <c r="B47306" t="str">
        <f>_xlfn.XLOOKUP(Table_Sheet1__2[[#This Row],[Employee ID]],Table_Sheet1[EmployeeNumber],Table_Sheet1[Attrition],0)</f>
        <v>Yes</v>
      </c>
      <c r="C47306">
        <v>46118</v>
      </c>
      <c r="D47306">
        <v>1291304</v>
      </c>
      <c r="E47306">
        <v>3</v>
      </c>
      <c r="F47306" t="s">
        <v>70</v>
      </c>
      <c r="G47306" t="s">
        <v>31</v>
      </c>
      <c r="H47306">
        <v>1</v>
      </c>
      <c r="I47306">
        <v>1</v>
      </c>
      <c r="J47306">
        <v>4</v>
      </c>
      <c r="K47306">
        <v>80</v>
      </c>
      <c r="L47306">
        <v>4</v>
      </c>
      <c r="M47306">
        <v>36</v>
      </c>
      <c r="N47306">
        <v>6</v>
      </c>
      <c r="O47306">
        <v>4</v>
      </c>
      <c r="P47306">
        <v>28</v>
      </c>
      <c r="Q47306">
        <v>14</v>
      </c>
      <c r="R47306">
        <v>7</v>
      </c>
      <c r="S47306">
        <v>19</v>
      </c>
      <c r="X473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07" spans="1:24" x14ac:dyDescent="0.25">
      <c r="A47307">
        <v>39221</v>
      </c>
      <c r="B47307" t="str">
        <f>_xlfn.XLOOKUP(Table_Sheet1__2[[#This Row],[Employee ID]],Table_Sheet1[EmployeeNumber],Table_Sheet1[Attrition],0)</f>
        <v>No</v>
      </c>
      <c r="C47307">
        <v>30969</v>
      </c>
      <c r="D47307">
        <v>464535</v>
      </c>
      <c r="E47307">
        <v>5</v>
      </c>
      <c r="F47307" t="s">
        <v>70</v>
      </c>
      <c r="G47307" t="s">
        <v>31</v>
      </c>
      <c r="H47307">
        <v>20</v>
      </c>
      <c r="I47307">
        <v>2</v>
      </c>
      <c r="J47307">
        <v>3</v>
      </c>
      <c r="K47307">
        <v>80</v>
      </c>
      <c r="L47307">
        <v>4</v>
      </c>
      <c r="M47307">
        <v>12</v>
      </c>
      <c r="N47307">
        <v>4</v>
      </c>
      <c r="O47307">
        <v>3</v>
      </c>
      <c r="P47307">
        <v>6</v>
      </c>
      <c r="Q47307">
        <v>6</v>
      </c>
      <c r="R47307">
        <v>5</v>
      </c>
      <c r="S47307">
        <v>4</v>
      </c>
      <c r="X47307" t="str">
        <f>IF(Table_Sheet1__2[[#This Row],[WorkLifeBalance]]=1,"Poor",IF(Table_Sheet1__2[[#This Row],[WorkLifeBalance]]=2,"Average",IF(Table_Sheet1__2[[#This Row],[WorkLifeBalance]]=3,"Good","Excellent")))</f>
        <v>Good</v>
      </c>
    </row>
    <row r="47308" spans="1:24" x14ac:dyDescent="0.25">
      <c r="A47308">
        <v>39227</v>
      </c>
      <c r="B47308" t="str">
        <f>_xlfn.XLOOKUP(Table_Sheet1__2[[#This Row],[Employee ID]],Table_Sheet1[EmployeeNumber],Table_Sheet1[Attrition],0)</f>
        <v>No</v>
      </c>
      <c r="C47308">
        <v>44874</v>
      </c>
      <c r="D47308">
        <v>224370</v>
      </c>
      <c r="E47308">
        <v>7</v>
      </c>
      <c r="F47308" t="s">
        <v>70</v>
      </c>
      <c r="G47308" t="s">
        <v>31</v>
      </c>
      <c r="H47308">
        <v>33</v>
      </c>
      <c r="I47308">
        <v>3</v>
      </c>
      <c r="J47308">
        <v>1</v>
      </c>
      <c r="K47308">
        <v>80</v>
      </c>
      <c r="L47308">
        <v>4</v>
      </c>
      <c r="M47308">
        <v>27</v>
      </c>
      <c r="N47308">
        <v>6</v>
      </c>
      <c r="O47308">
        <v>4</v>
      </c>
      <c r="P47308">
        <v>9</v>
      </c>
      <c r="Q47308">
        <v>2</v>
      </c>
      <c r="R47308">
        <v>8</v>
      </c>
      <c r="S47308">
        <v>5</v>
      </c>
      <c r="X473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09" spans="1:24" x14ac:dyDescent="0.25">
      <c r="A47309">
        <v>39231</v>
      </c>
      <c r="B47309" t="str">
        <f>_xlfn.XLOOKUP(Table_Sheet1__2[[#This Row],[Employee ID]],Table_Sheet1[EmployeeNumber],Table_Sheet1[Attrition],0)</f>
        <v>No</v>
      </c>
      <c r="C47309">
        <v>32565</v>
      </c>
      <c r="D47309">
        <v>814125</v>
      </c>
      <c r="E47309">
        <v>6</v>
      </c>
      <c r="F47309" t="s">
        <v>70</v>
      </c>
      <c r="G47309" t="s">
        <v>18</v>
      </c>
      <c r="H47309">
        <v>5</v>
      </c>
      <c r="I47309">
        <v>2</v>
      </c>
      <c r="J47309">
        <v>4</v>
      </c>
      <c r="K47309">
        <v>80</v>
      </c>
      <c r="L47309">
        <v>4</v>
      </c>
      <c r="M47309">
        <v>13</v>
      </c>
      <c r="N47309">
        <v>6</v>
      </c>
      <c r="O47309">
        <v>4</v>
      </c>
      <c r="P47309">
        <v>8</v>
      </c>
      <c r="Q47309">
        <v>1</v>
      </c>
      <c r="R47309">
        <v>8</v>
      </c>
      <c r="S47309">
        <v>8</v>
      </c>
      <c r="X473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10" spans="1:24" x14ac:dyDescent="0.25">
      <c r="A47310">
        <v>39238</v>
      </c>
      <c r="B47310" t="str">
        <f>_xlfn.XLOOKUP(Table_Sheet1__2[[#This Row],[Employee ID]],Table_Sheet1[EmployeeNumber],Table_Sheet1[Attrition],0)</f>
        <v>No</v>
      </c>
      <c r="C47310">
        <v>6659</v>
      </c>
      <c r="D47310">
        <v>86567</v>
      </c>
      <c r="E47310">
        <v>1</v>
      </c>
      <c r="F47310" t="s">
        <v>70</v>
      </c>
      <c r="G47310" t="s">
        <v>18</v>
      </c>
      <c r="H47310">
        <v>38</v>
      </c>
      <c r="I47310">
        <v>4</v>
      </c>
      <c r="J47310">
        <v>1</v>
      </c>
      <c r="K47310">
        <v>80</v>
      </c>
      <c r="L47310">
        <v>4</v>
      </c>
      <c r="M47310">
        <v>24</v>
      </c>
      <c r="N47310">
        <v>3</v>
      </c>
      <c r="O47310">
        <v>1</v>
      </c>
      <c r="P47310">
        <v>4</v>
      </c>
      <c r="Q47310">
        <v>3</v>
      </c>
      <c r="R47310">
        <v>3</v>
      </c>
      <c r="S47310">
        <v>2</v>
      </c>
      <c r="X47310" t="str">
        <f>IF(Table_Sheet1__2[[#This Row],[WorkLifeBalance]]=1,"Poor",IF(Table_Sheet1__2[[#This Row],[WorkLifeBalance]]=2,"Average",IF(Table_Sheet1__2[[#This Row],[WorkLifeBalance]]=3,"Good","Excellent")))</f>
        <v>Poor</v>
      </c>
    </row>
    <row r="47311" spans="1:24" x14ac:dyDescent="0.25">
      <c r="A47311">
        <v>39259</v>
      </c>
      <c r="B47311" t="str">
        <f>_xlfn.XLOOKUP(Table_Sheet1__2[[#This Row],[Employee ID]],Table_Sheet1[EmployeeNumber],Table_Sheet1[Attrition],0)</f>
        <v>No</v>
      </c>
      <c r="C47311">
        <v>16823</v>
      </c>
      <c r="D47311">
        <v>151407</v>
      </c>
      <c r="E47311">
        <v>8</v>
      </c>
      <c r="F47311" t="s">
        <v>70</v>
      </c>
      <c r="G47311" t="s">
        <v>31</v>
      </c>
      <c r="H47311">
        <v>48</v>
      </c>
      <c r="I47311">
        <v>2</v>
      </c>
      <c r="J47311">
        <v>1</v>
      </c>
      <c r="K47311">
        <v>80</v>
      </c>
      <c r="L47311">
        <v>4</v>
      </c>
      <c r="M47311">
        <v>39</v>
      </c>
      <c r="N47311">
        <v>5</v>
      </c>
      <c r="O47311">
        <v>2</v>
      </c>
      <c r="P47311">
        <v>13</v>
      </c>
      <c r="Q47311">
        <v>10</v>
      </c>
      <c r="R47311">
        <v>4</v>
      </c>
      <c r="S47311">
        <v>12</v>
      </c>
      <c r="X473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312" spans="1:24" x14ac:dyDescent="0.25">
      <c r="A47312">
        <v>39263</v>
      </c>
      <c r="B47312" t="str">
        <f>_xlfn.XLOOKUP(Table_Sheet1__2[[#This Row],[Employee ID]],Table_Sheet1[EmployeeNumber],Table_Sheet1[Attrition],0)</f>
        <v>Yes</v>
      </c>
      <c r="C47312">
        <v>10960</v>
      </c>
      <c r="D47312">
        <v>43840</v>
      </c>
      <c r="E47312">
        <v>7</v>
      </c>
      <c r="F47312" t="s">
        <v>70</v>
      </c>
      <c r="G47312" t="s">
        <v>31</v>
      </c>
      <c r="H47312">
        <v>24</v>
      </c>
      <c r="I47312">
        <v>3</v>
      </c>
      <c r="J47312">
        <v>2</v>
      </c>
      <c r="K47312">
        <v>80</v>
      </c>
      <c r="L47312">
        <v>4</v>
      </c>
      <c r="M47312">
        <v>34</v>
      </c>
      <c r="N47312">
        <v>5</v>
      </c>
      <c r="O47312">
        <v>1</v>
      </c>
      <c r="P47312">
        <v>28</v>
      </c>
      <c r="Q47312">
        <v>13</v>
      </c>
      <c r="R47312">
        <v>23</v>
      </c>
      <c r="S47312">
        <v>4</v>
      </c>
      <c r="X47312" t="str">
        <f>IF(Table_Sheet1__2[[#This Row],[WorkLifeBalance]]=1,"Poor",IF(Table_Sheet1__2[[#This Row],[WorkLifeBalance]]=2,"Average",IF(Table_Sheet1__2[[#This Row],[WorkLifeBalance]]=3,"Good","Excellent")))</f>
        <v>Poor</v>
      </c>
    </row>
    <row r="47313" spans="1:24" x14ac:dyDescent="0.25">
      <c r="A47313">
        <v>39266</v>
      </c>
      <c r="B47313" t="str">
        <f>_xlfn.XLOOKUP(Table_Sheet1__2[[#This Row],[Employee ID]],Table_Sheet1[EmployeeNumber],Table_Sheet1[Attrition],0)</f>
        <v>No</v>
      </c>
      <c r="C47313">
        <v>1520</v>
      </c>
      <c r="D47313">
        <v>3040</v>
      </c>
      <c r="E47313">
        <v>5</v>
      </c>
      <c r="F47313" t="s">
        <v>70</v>
      </c>
      <c r="G47313" t="s">
        <v>18</v>
      </c>
      <c r="H47313">
        <v>48</v>
      </c>
      <c r="I47313">
        <v>3</v>
      </c>
      <c r="J47313">
        <v>1</v>
      </c>
      <c r="K47313">
        <v>80</v>
      </c>
      <c r="L47313">
        <v>4</v>
      </c>
      <c r="M47313">
        <v>15</v>
      </c>
      <c r="N47313">
        <v>5</v>
      </c>
      <c r="O47313">
        <v>1</v>
      </c>
      <c r="P47313">
        <v>14</v>
      </c>
      <c r="Q47313">
        <v>4</v>
      </c>
      <c r="R47313">
        <v>11</v>
      </c>
      <c r="S47313">
        <v>11</v>
      </c>
      <c r="X47313" t="str">
        <f>IF(Table_Sheet1__2[[#This Row],[WorkLifeBalance]]=1,"Poor",IF(Table_Sheet1__2[[#This Row],[WorkLifeBalance]]=2,"Average",IF(Table_Sheet1__2[[#This Row],[WorkLifeBalance]]=3,"Good","Excellent")))</f>
        <v>Poor</v>
      </c>
    </row>
    <row r="47314" spans="1:24" x14ac:dyDescent="0.25">
      <c r="A47314">
        <v>39273</v>
      </c>
      <c r="B47314" t="str">
        <f>_xlfn.XLOOKUP(Table_Sheet1__2[[#This Row],[Employee ID]],Table_Sheet1[EmployeeNumber],Table_Sheet1[Attrition],0)</f>
        <v>Yes</v>
      </c>
      <c r="C47314">
        <v>18297</v>
      </c>
      <c r="D47314">
        <v>128079</v>
      </c>
      <c r="E47314">
        <v>1</v>
      </c>
      <c r="F47314" t="s">
        <v>70</v>
      </c>
      <c r="G47314" t="s">
        <v>31</v>
      </c>
      <c r="H47314">
        <v>44</v>
      </c>
      <c r="I47314">
        <v>3</v>
      </c>
      <c r="J47314">
        <v>2</v>
      </c>
      <c r="K47314">
        <v>80</v>
      </c>
      <c r="L47314">
        <v>4</v>
      </c>
      <c r="M47314">
        <v>37</v>
      </c>
      <c r="N47314">
        <v>3</v>
      </c>
      <c r="O47314">
        <v>4</v>
      </c>
      <c r="P47314">
        <v>19</v>
      </c>
      <c r="Q47314">
        <v>7</v>
      </c>
      <c r="R47314">
        <v>7</v>
      </c>
      <c r="S47314">
        <v>13</v>
      </c>
      <c r="X473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15" spans="1:24" x14ac:dyDescent="0.25">
      <c r="A47315">
        <v>39286</v>
      </c>
      <c r="B47315" t="str">
        <f>_xlfn.XLOOKUP(Table_Sheet1__2[[#This Row],[Employee ID]],Table_Sheet1[EmployeeNumber],Table_Sheet1[Attrition],0)</f>
        <v>No</v>
      </c>
      <c r="C47315">
        <v>44031</v>
      </c>
      <c r="D47315">
        <v>1276899</v>
      </c>
      <c r="E47315">
        <v>1</v>
      </c>
      <c r="F47315" t="s">
        <v>70</v>
      </c>
      <c r="G47315" t="s">
        <v>18</v>
      </c>
      <c r="H47315">
        <v>20</v>
      </c>
      <c r="I47315">
        <v>3</v>
      </c>
      <c r="J47315">
        <v>4</v>
      </c>
      <c r="K47315">
        <v>80</v>
      </c>
      <c r="L47315">
        <v>4</v>
      </c>
      <c r="M47315">
        <v>19</v>
      </c>
      <c r="N47315">
        <v>4</v>
      </c>
      <c r="O47315">
        <v>2</v>
      </c>
      <c r="P47315">
        <v>18</v>
      </c>
      <c r="Q47315">
        <v>7</v>
      </c>
      <c r="R47315">
        <v>2</v>
      </c>
      <c r="S47315">
        <v>11</v>
      </c>
      <c r="X473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316" spans="1:24" x14ac:dyDescent="0.25">
      <c r="A47316">
        <v>39289</v>
      </c>
      <c r="B47316" t="str">
        <f>_xlfn.XLOOKUP(Table_Sheet1__2[[#This Row],[Employee ID]],Table_Sheet1[EmployeeNumber],Table_Sheet1[Attrition],0)</f>
        <v>Yes</v>
      </c>
      <c r="C47316">
        <v>33857</v>
      </c>
      <c r="D47316">
        <v>880282</v>
      </c>
      <c r="E47316">
        <v>6</v>
      </c>
      <c r="F47316" t="s">
        <v>70</v>
      </c>
      <c r="G47316" t="s">
        <v>31</v>
      </c>
      <c r="H47316">
        <v>27</v>
      </c>
      <c r="I47316">
        <v>3</v>
      </c>
      <c r="J47316">
        <v>1</v>
      </c>
      <c r="K47316">
        <v>80</v>
      </c>
      <c r="L47316">
        <v>4</v>
      </c>
      <c r="M47316">
        <v>4</v>
      </c>
      <c r="N47316">
        <v>5</v>
      </c>
      <c r="O47316">
        <v>2</v>
      </c>
      <c r="P47316">
        <v>4</v>
      </c>
      <c r="Q47316">
        <v>1</v>
      </c>
      <c r="R47316">
        <v>4</v>
      </c>
      <c r="S47316">
        <v>3</v>
      </c>
      <c r="X473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317" spans="1:24" x14ac:dyDescent="0.25">
      <c r="A47317">
        <v>39290</v>
      </c>
      <c r="B47317" t="str">
        <f>_xlfn.XLOOKUP(Table_Sheet1__2[[#This Row],[Employee ID]],Table_Sheet1[EmployeeNumber],Table_Sheet1[Attrition],0)</f>
        <v>No</v>
      </c>
      <c r="C47317">
        <v>19994</v>
      </c>
      <c r="D47317">
        <v>599820</v>
      </c>
      <c r="E47317">
        <v>1</v>
      </c>
      <c r="F47317" t="s">
        <v>70</v>
      </c>
      <c r="G47317" t="s">
        <v>18</v>
      </c>
      <c r="H47317">
        <v>28</v>
      </c>
      <c r="I47317">
        <v>4</v>
      </c>
      <c r="J47317">
        <v>1</v>
      </c>
      <c r="K47317">
        <v>80</v>
      </c>
      <c r="L47317">
        <v>4</v>
      </c>
      <c r="M47317">
        <v>30</v>
      </c>
      <c r="N47317">
        <v>2</v>
      </c>
      <c r="O47317">
        <v>3</v>
      </c>
      <c r="P47317">
        <v>27</v>
      </c>
      <c r="Q47317">
        <v>2</v>
      </c>
      <c r="R47317">
        <v>13</v>
      </c>
      <c r="S47317">
        <v>13</v>
      </c>
      <c r="X47317" t="str">
        <f>IF(Table_Sheet1__2[[#This Row],[WorkLifeBalance]]=1,"Poor",IF(Table_Sheet1__2[[#This Row],[WorkLifeBalance]]=2,"Average",IF(Table_Sheet1__2[[#This Row],[WorkLifeBalance]]=3,"Good","Excellent")))</f>
        <v>Good</v>
      </c>
    </row>
    <row r="47318" spans="1:24" x14ac:dyDescent="0.25">
      <c r="A47318">
        <v>39292</v>
      </c>
      <c r="B47318" t="str">
        <f>_xlfn.XLOOKUP(Table_Sheet1__2[[#This Row],[Employee ID]],Table_Sheet1[EmployeeNumber],Table_Sheet1[Attrition],0)</f>
        <v>Yes</v>
      </c>
      <c r="C47318">
        <v>24689</v>
      </c>
      <c r="D47318">
        <v>123445</v>
      </c>
      <c r="E47318">
        <v>5</v>
      </c>
      <c r="F47318" t="s">
        <v>70</v>
      </c>
      <c r="G47318" t="s">
        <v>18</v>
      </c>
      <c r="H47318">
        <v>21</v>
      </c>
      <c r="I47318">
        <v>1</v>
      </c>
      <c r="J47318">
        <v>4</v>
      </c>
      <c r="K47318">
        <v>80</v>
      </c>
      <c r="L47318">
        <v>4</v>
      </c>
      <c r="M47318">
        <v>14</v>
      </c>
      <c r="N47318">
        <v>4</v>
      </c>
      <c r="O47318">
        <v>4</v>
      </c>
      <c r="P47318">
        <v>5</v>
      </c>
      <c r="Q47318">
        <v>1</v>
      </c>
      <c r="R47318">
        <v>1</v>
      </c>
      <c r="S47318">
        <v>3</v>
      </c>
      <c r="X473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19" spans="1:24" x14ac:dyDescent="0.25">
      <c r="A47319">
        <v>39297</v>
      </c>
      <c r="B47319" t="str">
        <f>_xlfn.XLOOKUP(Table_Sheet1__2[[#This Row],[Employee ID]],Table_Sheet1[EmployeeNumber],Table_Sheet1[Attrition],0)</f>
        <v>Yes</v>
      </c>
      <c r="C47319">
        <v>5182</v>
      </c>
      <c r="D47319">
        <v>15546</v>
      </c>
      <c r="E47319">
        <v>7</v>
      </c>
      <c r="F47319" t="s">
        <v>70</v>
      </c>
      <c r="G47319" t="s">
        <v>18</v>
      </c>
      <c r="H47319">
        <v>15</v>
      </c>
      <c r="I47319">
        <v>2</v>
      </c>
      <c r="J47319">
        <v>4</v>
      </c>
      <c r="K47319">
        <v>80</v>
      </c>
      <c r="L47319">
        <v>4</v>
      </c>
      <c r="M47319">
        <v>40</v>
      </c>
      <c r="N47319">
        <v>2</v>
      </c>
      <c r="O47319">
        <v>3</v>
      </c>
      <c r="P47319">
        <v>19</v>
      </c>
      <c r="Q47319">
        <v>1</v>
      </c>
      <c r="R47319">
        <v>3</v>
      </c>
      <c r="S47319">
        <v>8</v>
      </c>
      <c r="X47319" t="str">
        <f>IF(Table_Sheet1__2[[#This Row],[WorkLifeBalance]]=1,"Poor",IF(Table_Sheet1__2[[#This Row],[WorkLifeBalance]]=2,"Average",IF(Table_Sheet1__2[[#This Row],[WorkLifeBalance]]=3,"Good","Excellent")))</f>
        <v>Good</v>
      </c>
    </row>
    <row r="47320" spans="1:24" x14ac:dyDescent="0.25">
      <c r="A47320">
        <v>39300</v>
      </c>
      <c r="B47320" t="str">
        <f>_xlfn.XLOOKUP(Table_Sheet1__2[[#This Row],[Employee ID]],Table_Sheet1[EmployeeNumber],Table_Sheet1[Attrition],0)</f>
        <v>Yes</v>
      </c>
      <c r="C47320">
        <v>50532</v>
      </c>
      <c r="D47320">
        <v>909576</v>
      </c>
      <c r="E47320">
        <v>8</v>
      </c>
      <c r="F47320" t="s">
        <v>70</v>
      </c>
      <c r="G47320" t="s">
        <v>31</v>
      </c>
      <c r="H47320">
        <v>36</v>
      </c>
      <c r="I47320">
        <v>3</v>
      </c>
      <c r="J47320">
        <v>3</v>
      </c>
      <c r="K47320">
        <v>80</v>
      </c>
      <c r="L47320">
        <v>4</v>
      </c>
      <c r="M47320">
        <v>29</v>
      </c>
      <c r="N47320">
        <v>2</v>
      </c>
      <c r="O47320">
        <v>1</v>
      </c>
      <c r="P47320">
        <v>29</v>
      </c>
      <c r="Q47320">
        <v>9</v>
      </c>
      <c r="R47320">
        <v>22</v>
      </c>
      <c r="S47320">
        <v>24</v>
      </c>
      <c r="X47320" t="str">
        <f>IF(Table_Sheet1__2[[#This Row],[WorkLifeBalance]]=1,"Poor",IF(Table_Sheet1__2[[#This Row],[WorkLifeBalance]]=2,"Average",IF(Table_Sheet1__2[[#This Row],[WorkLifeBalance]]=3,"Good","Excellent")))</f>
        <v>Poor</v>
      </c>
    </row>
    <row r="47321" spans="1:24" x14ac:dyDescent="0.25">
      <c r="A47321">
        <v>39306</v>
      </c>
      <c r="B47321" t="str">
        <f>_xlfn.XLOOKUP(Table_Sheet1__2[[#This Row],[Employee ID]],Table_Sheet1[EmployeeNumber],Table_Sheet1[Attrition],0)</f>
        <v>Yes</v>
      </c>
      <c r="C47321">
        <v>50388</v>
      </c>
      <c r="D47321">
        <v>1007760</v>
      </c>
      <c r="E47321">
        <v>5</v>
      </c>
      <c r="F47321" t="s">
        <v>70</v>
      </c>
      <c r="G47321" t="s">
        <v>31</v>
      </c>
      <c r="H47321">
        <v>3</v>
      </c>
      <c r="I47321">
        <v>2</v>
      </c>
      <c r="J47321">
        <v>2</v>
      </c>
      <c r="K47321">
        <v>80</v>
      </c>
      <c r="L47321">
        <v>4</v>
      </c>
      <c r="M47321">
        <v>15</v>
      </c>
      <c r="N47321">
        <v>5</v>
      </c>
      <c r="O47321">
        <v>1</v>
      </c>
      <c r="P47321">
        <v>11</v>
      </c>
      <c r="Q47321">
        <v>1</v>
      </c>
      <c r="R47321">
        <v>1</v>
      </c>
      <c r="S47321">
        <v>9</v>
      </c>
      <c r="X47321" t="str">
        <f>IF(Table_Sheet1__2[[#This Row],[WorkLifeBalance]]=1,"Poor",IF(Table_Sheet1__2[[#This Row],[WorkLifeBalance]]=2,"Average",IF(Table_Sheet1__2[[#This Row],[WorkLifeBalance]]=3,"Good","Excellent")))</f>
        <v>Poor</v>
      </c>
    </row>
    <row r="47322" spans="1:24" x14ac:dyDescent="0.25">
      <c r="A47322">
        <v>39307</v>
      </c>
      <c r="B47322" t="str">
        <f>_xlfn.XLOOKUP(Table_Sheet1__2[[#This Row],[Employee ID]],Table_Sheet1[EmployeeNumber],Table_Sheet1[Attrition],0)</f>
        <v>Yes</v>
      </c>
      <c r="C47322">
        <v>7325</v>
      </c>
      <c r="D47322">
        <v>65925</v>
      </c>
      <c r="E47322">
        <v>5</v>
      </c>
      <c r="F47322" t="s">
        <v>70</v>
      </c>
      <c r="G47322" t="s">
        <v>31</v>
      </c>
      <c r="H47322">
        <v>3</v>
      </c>
      <c r="I47322">
        <v>4</v>
      </c>
      <c r="J47322">
        <v>4</v>
      </c>
      <c r="K47322">
        <v>80</v>
      </c>
      <c r="L47322">
        <v>4</v>
      </c>
      <c r="M47322">
        <v>29</v>
      </c>
      <c r="N47322">
        <v>1</v>
      </c>
      <c r="O47322">
        <v>3</v>
      </c>
      <c r="P47322">
        <v>23</v>
      </c>
      <c r="Q47322">
        <v>5</v>
      </c>
      <c r="R47322">
        <v>7</v>
      </c>
      <c r="S47322">
        <v>8</v>
      </c>
      <c r="X47322" t="str">
        <f>IF(Table_Sheet1__2[[#This Row],[WorkLifeBalance]]=1,"Poor",IF(Table_Sheet1__2[[#This Row],[WorkLifeBalance]]=2,"Average",IF(Table_Sheet1__2[[#This Row],[WorkLifeBalance]]=3,"Good","Excellent")))</f>
        <v>Good</v>
      </c>
    </row>
    <row r="47323" spans="1:24" x14ac:dyDescent="0.25">
      <c r="A47323">
        <v>39314</v>
      </c>
      <c r="B47323" t="str">
        <f>_xlfn.XLOOKUP(Table_Sheet1__2[[#This Row],[Employee ID]],Table_Sheet1[EmployeeNumber],Table_Sheet1[Attrition],0)</f>
        <v>No</v>
      </c>
      <c r="C47323">
        <v>15310</v>
      </c>
      <c r="D47323">
        <v>122480</v>
      </c>
      <c r="E47323">
        <v>7</v>
      </c>
      <c r="F47323" t="s">
        <v>70</v>
      </c>
      <c r="G47323" t="s">
        <v>18</v>
      </c>
      <c r="H47323">
        <v>35</v>
      </c>
      <c r="I47323">
        <v>3</v>
      </c>
      <c r="J47323">
        <v>4</v>
      </c>
      <c r="K47323">
        <v>80</v>
      </c>
      <c r="L47323">
        <v>4</v>
      </c>
      <c r="M47323">
        <v>12</v>
      </c>
      <c r="N47323">
        <v>4</v>
      </c>
      <c r="O47323">
        <v>4</v>
      </c>
      <c r="P47323">
        <v>12</v>
      </c>
      <c r="Q47323">
        <v>11</v>
      </c>
      <c r="R47323">
        <v>8</v>
      </c>
      <c r="S47323">
        <v>12</v>
      </c>
      <c r="X473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24" spans="1:24" x14ac:dyDescent="0.25">
      <c r="A47324">
        <v>39316</v>
      </c>
      <c r="B47324" t="str">
        <f>_xlfn.XLOOKUP(Table_Sheet1__2[[#This Row],[Employee ID]],Table_Sheet1[EmployeeNumber],Table_Sheet1[Attrition],0)</f>
        <v>Yes</v>
      </c>
      <c r="C47324">
        <v>25574</v>
      </c>
      <c r="D47324">
        <v>102296</v>
      </c>
      <c r="E47324">
        <v>1</v>
      </c>
      <c r="F47324" t="s">
        <v>70</v>
      </c>
      <c r="G47324" t="s">
        <v>31</v>
      </c>
      <c r="H47324">
        <v>17</v>
      </c>
      <c r="I47324">
        <v>2</v>
      </c>
      <c r="J47324">
        <v>3</v>
      </c>
      <c r="K47324">
        <v>80</v>
      </c>
      <c r="L47324">
        <v>4</v>
      </c>
      <c r="M47324">
        <v>31</v>
      </c>
      <c r="N47324">
        <v>2</v>
      </c>
      <c r="O47324">
        <v>4</v>
      </c>
      <c r="P47324">
        <v>27</v>
      </c>
      <c r="Q47324">
        <v>13</v>
      </c>
      <c r="R47324">
        <v>27</v>
      </c>
      <c r="S47324">
        <v>26</v>
      </c>
      <c r="X473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25" spans="1:24" x14ac:dyDescent="0.25">
      <c r="A47325">
        <v>39322</v>
      </c>
      <c r="B47325" t="str">
        <f>_xlfn.XLOOKUP(Table_Sheet1__2[[#This Row],[Employee ID]],Table_Sheet1[EmployeeNumber],Table_Sheet1[Attrition],0)</f>
        <v>Yes</v>
      </c>
      <c r="C47325">
        <v>49547</v>
      </c>
      <c r="D47325">
        <v>792752</v>
      </c>
      <c r="E47325">
        <v>4</v>
      </c>
      <c r="F47325" t="s">
        <v>70</v>
      </c>
      <c r="G47325" t="s">
        <v>18</v>
      </c>
      <c r="H47325">
        <v>10</v>
      </c>
      <c r="I47325">
        <v>2</v>
      </c>
      <c r="J47325">
        <v>2</v>
      </c>
      <c r="K47325">
        <v>80</v>
      </c>
      <c r="L47325">
        <v>4</v>
      </c>
      <c r="M47325">
        <v>36</v>
      </c>
      <c r="N47325">
        <v>6</v>
      </c>
      <c r="O47325">
        <v>4</v>
      </c>
      <c r="P47325">
        <v>28</v>
      </c>
      <c r="Q47325">
        <v>21</v>
      </c>
      <c r="R47325">
        <v>10</v>
      </c>
      <c r="S47325">
        <v>4</v>
      </c>
      <c r="X473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26" spans="1:24" x14ac:dyDescent="0.25">
      <c r="A47326">
        <v>39323</v>
      </c>
      <c r="B47326" t="str">
        <f>_xlfn.XLOOKUP(Table_Sheet1__2[[#This Row],[Employee ID]],Table_Sheet1[EmployeeNumber],Table_Sheet1[Attrition],0)</f>
        <v>No</v>
      </c>
      <c r="C47326">
        <v>36440</v>
      </c>
      <c r="D47326">
        <v>911000</v>
      </c>
      <c r="E47326">
        <v>2</v>
      </c>
      <c r="F47326" t="s">
        <v>70</v>
      </c>
      <c r="G47326" t="s">
        <v>18</v>
      </c>
      <c r="H47326">
        <v>12</v>
      </c>
      <c r="I47326">
        <v>1</v>
      </c>
      <c r="J47326">
        <v>4</v>
      </c>
      <c r="K47326">
        <v>80</v>
      </c>
      <c r="L47326">
        <v>4</v>
      </c>
      <c r="M47326">
        <v>25</v>
      </c>
      <c r="N47326">
        <v>3</v>
      </c>
      <c r="O47326">
        <v>3</v>
      </c>
      <c r="P47326">
        <v>8</v>
      </c>
      <c r="Q47326">
        <v>3</v>
      </c>
      <c r="R47326">
        <v>8</v>
      </c>
      <c r="S47326">
        <v>3</v>
      </c>
      <c r="X47326" t="str">
        <f>IF(Table_Sheet1__2[[#This Row],[WorkLifeBalance]]=1,"Poor",IF(Table_Sheet1__2[[#This Row],[WorkLifeBalance]]=2,"Average",IF(Table_Sheet1__2[[#This Row],[WorkLifeBalance]]=3,"Good","Excellent")))</f>
        <v>Good</v>
      </c>
    </row>
    <row r="47327" spans="1:24" x14ac:dyDescent="0.25">
      <c r="A47327">
        <v>39325</v>
      </c>
      <c r="B47327" t="str">
        <f>_xlfn.XLOOKUP(Table_Sheet1__2[[#This Row],[Employee ID]],Table_Sheet1[EmployeeNumber],Table_Sheet1[Attrition],0)</f>
        <v>No</v>
      </c>
      <c r="C47327">
        <v>47365</v>
      </c>
      <c r="D47327">
        <v>189460</v>
      </c>
      <c r="E47327">
        <v>2</v>
      </c>
      <c r="F47327" t="s">
        <v>70</v>
      </c>
      <c r="G47327" t="s">
        <v>31</v>
      </c>
      <c r="H47327">
        <v>34</v>
      </c>
      <c r="I47327">
        <v>3</v>
      </c>
      <c r="J47327">
        <v>2</v>
      </c>
      <c r="K47327">
        <v>80</v>
      </c>
      <c r="L47327">
        <v>4</v>
      </c>
      <c r="M47327">
        <v>27</v>
      </c>
      <c r="N47327">
        <v>1</v>
      </c>
      <c r="O47327">
        <v>2</v>
      </c>
      <c r="P47327">
        <v>23</v>
      </c>
      <c r="Q47327">
        <v>15</v>
      </c>
      <c r="R47327">
        <v>19</v>
      </c>
      <c r="S47327">
        <v>2</v>
      </c>
      <c r="X473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328" spans="1:24" x14ac:dyDescent="0.25">
      <c r="A47328">
        <v>39330</v>
      </c>
      <c r="B47328" t="str">
        <f>_xlfn.XLOOKUP(Table_Sheet1__2[[#This Row],[Employee ID]],Table_Sheet1[EmployeeNumber],Table_Sheet1[Attrition],0)</f>
        <v>No</v>
      </c>
      <c r="C47328">
        <v>36668</v>
      </c>
      <c r="D47328">
        <v>1063372</v>
      </c>
      <c r="E47328">
        <v>7</v>
      </c>
      <c r="F47328" t="s">
        <v>70</v>
      </c>
      <c r="G47328" t="s">
        <v>18</v>
      </c>
      <c r="H47328">
        <v>47</v>
      </c>
      <c r="I47328">
        <v>4</v>
      </c>
      <c r="J47328">
        <v>4</v>
      </c>
      <c r="K47328">
        <v>80</v>
      </c>
      <c r="L47328">
        <v>4</v>
      </c>
      <c r="M47328">
        <v>6</v>
      </c>
      <c r="N47328">
        <v>6</v>
      </c>
      <c r="O47328">
        <v>3</v>
      </c>
      <c r="P47328">
        <v>6</v>
      </c>
      <c r="Q47328">
        <v>2</v>
      </c>
      <c r="R47328">
        <v>1</v>
      </c>
      <c r="S47328">
        <v>3</v>
      </c>
      <c r="X47328" t="str">
        <f>IF(Table_Sheet1__2[[#This Row],[WorkLifeBalance]]=1,"Poor",IF(Table_Sheet1__2[[#This Row],[WorkLifeBalance]]=2,"Average",IF(Table_Sheet1__2[[#This Row],[WorkLifeBalance]]=3,"Good","Excellent")))</f>
        <v>Good</v>
      </c>
    </row>
    <row r="47329" spans="1:24" x14ac:dyDescent="0.25">
      <c r="A47329">
        <v>39332</v>
      </c>
      <c r="B47329" t="str">
        <f>_xlfn.XLOOKUP(Table_Sheet1__2[[#This Row],[Employee ID]],Table_Sheet1[EmployeeNumber],Table_Sheet1[Attrition],0)</f>
        <v>Yes</v>
      </c>
      <c r="C47329">
        <v>38889</v>
      </c>
      <c r="D47329">
        <v>233334</v>
      </c>
      <c r="E47329">
        <v>3</v>
      </c>
      <c r="F47329" t="s">
        <v>70</v>
      </c>
      <c r="G47329" t="s">
        <v>31</v>
      </c>
      <c r="H47329">
        <v>10</v>
      </c>
      <c r="I47329">
        <v>2</v>
      </c>
      <c r="J47329">
        <v>2</v>
      </c>
      <c r="K47329">
        <v>80</v>
      </c>
      <c r="L47329">
        <v>4</v>
      </c>
      <c r="M47329">
        <v>16</v>
      </c>
      <c r="N47329">
        <v>2</v>
      </c>
      <c r="O47329">
        <v>3</v>
      </c>
      <c r="P47329">
        <v>1</v>
      </c>
      <c r="Q47329">
        <v>1</v>
      </c>
      <c r="R47329">
        <v>1</v>
      </c>
      <c r="S47329">
        <v>1</v>
      </c>
      <c r="X47329" t="str">
        <f>IF(Table_Sheet1__2[[#This Row],[WorkLifeBalance]]=1,"Poor",IF(Table_Sheet1__2[[#This Row],[WorkLifeBalance]]=2,"Average",IF(Table_Sheet1__2[[#This Row],[WorkLifeBalance]]=3,"Good","Excellent")))</f>
        <v>Good</v>
      </c>
    </row>
    <row r="47330" spans="1:24" x14ac:dyDescent="0.25">
      <c r="A47330">
        <v>39335</v>
      </c>
      <c r="B47330" t="str">
        <f>_xlfn.XLOOKUP(Table_Sheet1__2[[#This Row],[Employee ID]],Table_Sheet1[EmployeeNumber],Table_Sheet1[Attrition],0)</f>
        <v>Yes</v>
      </c>
      <c r="C47330">
        <v>6642</v>
      </c>
      <c r="D47330">
        <v>73062</v>
      </c>
      <c r="E47330">
        <v>5</v>
      </c>
      <c r="F47330" t="s">
        <v>70</v>
      </c>
      <c r="G47330" t="s">
        <v>31</v>
      </c>
      <c r="H47330">
        <v>29</v>
      </c>
      <c r="I47330">
        <v>2</v>
      </c>
      <c r="J47330">
        <v>4</v>
      </c>
      <c r="K47330">
        <v>80</v>
      </c>
      <c r="L47330">
        <v>4</v>
      </c>
      <c r="M47330">
        <v>24</v>
      </c>
      <c r="N47330">
        <v>2</v>
      </c>
      <c r="O47330">
        <v>4</v>
      </c>
      <c r="P47330">
        <v>23</v>
      </c>
      <c r="Q47330">
        <v>3</v>
      </c>
      <c r="R47330">
        <v>5</v>
      </c>
      <c r="S47330">
        <v>10</v>
      </c>
      <c r="X473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31" spans="1:24" x14ac:dyDescent="0.25">
      <c r="A47331">
        <v>39337</v>
      </c>
      <c r="B47331" t="str">
        <f>_xlfn.XLOOKUP(Table_Sheet1__2[[#This Row],[Employee ID]],Table_Sheet1[EmployeeNumber],Table_Sheet1[Attrition],0)</f>
        <v>No</v>
      </c>
      <c r="C47331">
        <v>36124</v>
      </c>
      <c r="D47331">
        <v>758604</v>
      </c>
      <c r="E47331">
        <v>1</v>
      </c>
      <c r="F47331" t="s">
        <v>70</v>
      </c>
      <c r="G47331" t="s">
        <v>31</v>
      </c>
      <c r="H47331">
        <v>6</v>
      </c>
      <c r="I47331">
        <v>4</v>
      </c>
      <c r="J47331">
        <v>4</v>
      </c>
      <c r="K47331">
        <v>80</v>
      </c>
      <c r="L47331">
        <v>4</v>
      </c>
      <c r="M47331">
        <v>19</v>
      </c>
      <c r="N47331">
        <v>1</v>
      </c>
      <c r="O47331">
        <v>1</v>
      </c>
      <c r="P47331">
        <v>12</v>
      </c>
      <c r="Q47331">
        <v>5</v>
      </c>
      <c r="R47331">
        <v>5</v>
      </c>
      <c r="S47331">
        <v>1</v>
      </c>
      <c r="X47331" t="str">
        <f>IF(Table_Sheet1__2[[#This Row],[WorkLifeBalance]]=1,"Poor",IF(Table_Sheet1__2[[#This Row],[WorkLifeBalance]]=2,"Average",IF(Table_Sheet1__2[[#This Row],[WorkLifeBalance]]=3,"Good","Excellent")))</f>
        <v>Poor</v>
      </c>
    </row>
    <row r="47332" spans="1:24" x14ac:dyDescent="0.25">
      <c r="A47332">
        <v>39338</v>
      </c>
      <c r="B47332" t="str">
        <f>_xlfn.XLOOKUP(Table_Sheet1__2[[#This Row],[Employee ID]],Table_Sheet1[EmployeeNumber],Table_Sheet1[Attrition],0)</f>
        <v>Yes</v>
      </c>
      <c r="C47332">
        <v>45401</v>
      </c>
      <c r="D47332">
        <v>1271228</v>
      </c>
      <c r="E47332">
        <v>8</v>
      </c>
      <c r="F47332" t="s">
        <v>70</v>
      </c>
      <c r="G47332" t="s">
        <v>31</v>
      </c>
      <c r="H47332">
        <v>12</v>
      </c>
      <c r="I47332">
        <v>4</v>
      </c>
      <c r="J47332">
        <v>4</v>
      </c>
      <c r="K47332">
        <v>80</v>
      </c>
      <c r="L47332">
        <v>4</v>
      </c>
      <c r="M47332">
        <v>9</v>
      </c>
      <c r="N47332">
        <v>6</v>
      </c>
      <c r="O47332">
        <v>4</v>
      </c>
      <c r="P47332">
        <v>3</v>
      </c>
      <c r="Q47332">
        <v>2</v>
      </c>
      <c r="R47332">
        <v>1</v>
      </c>
      <c r="S47332">
        <v>1</v>
      </c>
      <c r="X473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33" spans="1:24" x14ac:dyDescent="0.25">
      <c r="A47333">
        <v>39347</v>
      </c>
      <c r="B47333" t="str">
        <f>_xlfn.XLOOKUP(Table_Sheet1__2[[#This Row],[Employee ID]],Table_Sheet1[EmployeeNumber],Table_Sheet1[Attrition],0)</f>
        <v>Yes</v>
      </c>
      <c r="C47333">
        <v>11219</v>
      </c>
      <c r="D47333">
        <v>56095</v>
      </c>
      <c r="E47333">
        <v>1</v>
      </c>
      <c r="F47333" t="s">
        <v>70</v>
      </c>
      <c r="G47333" t="s">
        <v>31</v>
      </c>
      <c r="H47333">
        <v>23</v>
      </c>
      <c r="I47333">
        <v>4</v>
      </c>
      <c r="J47333">
        <v>3</v>
      </c>
      <c r="K47333">
        <v>80</v>
      </c>
      <c r="L47333">
        <v>4</v>
      </c>
      <c r="M47333">
        <v>17</v>
      </c>
      <c r="N47333">
        <v>2</v>
      </c>
      <c r="O47333">
        <v>2</v>
      </c>
      <c r="P47333">
        <v>11</v>
      </c>
      <c r="Q47333">
        <v>3</v>
      </c>
      <c r="R47333">
        <v>4</v>
      </c>
      <c r="S47333">
        <v>8</v>
      </c>
      <c r="X473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334" spans="1:24" x14ac:dyDescent="0.25">
      <c r="A47334">
        <v>39350</v>
      </c>
      <c r="B47334" t="str">
        <f>_xlfn.XLOOKUP(Table_Sheet1__2[[#This Row],[Employee ID]],Table_Sheet1[EmployeeNumber],Table_Sheet1[Attrition],0)</f>
        <v>Yes</v>
      </c>
      <c r="C47334">
        <v>24447</v>
      </c>
      <c r="D47334">
        <v>171129</v>
      </c>
      <c r="E47334">
        <v>1</v>
      </c>
      <c r="F47334" t="s">
        <v>70</v>
      </c>
      <c r="G47334" t="s">
        <v>18</v>
      </c>
      <c r="H47334">
        <v>49</v>
      </c>
      <c r="I47334">
        <v>1</v>
      </c>
      <c r="J47334">
        <v>2</v>
      </c>
      <c r="K47334">
        <v>80</v>
      </c>
      <c r="L47334">
        <v>4</v>
      </c>
      <c r="M47334">
        <v>26</v>
      </c>
      <c r="N47334">
        <v>4</v>
      </c>
      <c r="O47334">
        <v>1</v>
      </c>
      <c r="P47334">
        <v>25</v>
      </c>
      <c r="Q47334">
        <v>21</v>
      </c>
      <c r="R47334">
        <v>5</v>
      </c>
      <c r="S47334">
        <v>7</v>
      </c>
      <c r="X47334" t="str">
        <f>IF(Table_Sheet1__2[[#This Row],[WorkLifeBalance]]=1,"Poor",IF(Table_Sheet1__2[[#This Row],[WorkLifeBalance]]=2,"Average",IF(Table_Sheet1__2[[#This Row],[WorkLifeBalance]]=3,"Good","Excellent")))</f>
        <v>Poor</v>
      </c>
    </row>
    <row r="47335" spans="1:24" x14ac:dyDescent="0.25">
      <c r="A47335">
        <v>39354</v>
      </c>
      <c r="B47335" t="str">
        <f>_xlfn.XLOOKUP(Table_Sheet1__2[[#This Row],[Employee ID]],Table_Sheet1[EmployeeNumber],Table_Sheet1[Attrition],0)</f>
        <v>Yes</v>
      </c>
      <c r="C47335">
        <v>28379</v>
      </c>
      <c r="D47335">
        <v>340548</v>
      </c>
      <c r="E47335">
        <v>2</v>
      </c>
      <c r="F47335" t="s">
        <v>70</v>
      </c>
      <c r="G47335" t="s">
        <v>18</v>
      </c>
      <c r="H47335">
        <v>34</v>
      </c>
      <c r="I47335">
        <v>3</v>
      </c>
      <c r="J47335">
        <v>3</v>
      </c>
      <c r="K47335">
        <v>80</v>
      </c>
      <c r="L47335">
        <v>4</v>
      </c>
      <c r="M47335">
        <v>22</v>
      </c>
      <c r="N47335">
        <v>1</v>
      </c>
      <c r="O47335">
        <v>1</v>
      </c>
      <c r="P47335">
        <v>6</v>
      </c>
      <c r="Q47335">
        <v>3</v>
      </c>
      <c r="R47335">
        <v>6</v>
      </c>
      <c r="S47335">
        <v>4</v>
      </c>
      <c r="X47335" t="str">
        <f>IF(Table_Sheet1__2[[#This Row],[WorkLifeBalance]]=1,"Poor",IF(Table_Sheet1__2[[#This Row],[WorkLifeBalance]]=2,"Average",IF(Table_Sheet1__2[[#This Row],[WorkLifeBalance]]=3,"Good","Excellent")))</f>
        <v>Poor</v>
      </c>
    </row>
    <row r="47336" spans="1:24" x14ac:dyDescent="0.25">
      <c r="A47336">
        <v>39356</v>
      </c>
      <c r="B47336" t="str">
        <f>_xlfn.XLOOKUP(Table_Sheet1__2[[#This Row],[Employee ID]],Table_Sheet1[EmployeeNumber],Table_Sheet1[Attrition],0)</f>
        <v>Yes</v>
      </c>
      <c r="C47336">
        <v>11054</v>
      </c>
      <c r="D47336">
        <v>143702</v>
      </c>
      <c r="E47336">
        <v>4</v>
      </c>
      <c r="F47336" t="s">
        <v>70</v>
      </c>
      <c r="G47336" t="s">
        <v>18</v>
      </c>
      <c r="H47336">
        <v>26</v>
      </c>
      <c r="I47336">
        <v>4</v>
      </c>
      <c r="J47336">
        <v>4</v>
      </c>
      <c r="K47336">
        <v>80</v>
      </c>
      <c r="L47336">
        <v>4</v>
      </c>
      <c r="M47336">
        <v>38</v>
      </c>
      <c r="N47336">
        <v>4</v>
      </c>
      <c r="O47336">
        <v>2</v>
      </c>
      <c r="P47336">
        <v>26</v>
      </c>
      <c r="Q47336">
        <v>23</v>
      </c>
      <c r="R47336">
        <v>14</v>
      </c>
      <c r="S47336">
        <v>14</v>
      </c>
      <c r="X473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337" spans="1:24" x14ac:dyDescent="0.25">
      <c r="A47337">
        <v>39358</v>
      </c>
      <c r="B47337" t="str">
        <f>_xlfn.XLOOKUP(Table_Sheet1__2[[#This Row],[Employee ID]],Table_Sheet1[EmployeeNumber],Table_Sheet1[Attrition],0)</f>
        <v>No</v>
      </c>
      <c r="C47337">
        <v>16443</v>
      </c>
      <c r="D47337">
        <v>32886</v>
      </c>
      <c r="E47337">
        <v>0</v>
      </c>
      <c r="F47337" t="s">
        <v>70</v>
      </c>
      <c r="G47337" t="s">
        <v>18</v>
      </c>
      <c r="H47337">
        <v>41</v>
      </c>
      <c r="I47337">
        <v>4</v>
      </c>
      <c r="J47337">
        <v>1</v>
      </c>
      <c r="K47337">
        <v>80</v>
      </c>
      <c r="L47337">
        <v>4</v>
      </c>
      <c r="M47337">
        <v>40</v>
      </c>
      <c r="N47337">
        <v>5</v>
      </c>
      <c r="O47337">
        <v>1</v>
      </c>
      <c r="P47337">
        <v>21</v>
      </c>
      <c r="Q47337">
        <v>6</v>
      </c>
      <c r="R47337">
        <v>16</v>
      </c>
      <c r="S47337">
        <v>5</v>
      </c>
      <c r="X47337" t="str">
        <f>IF(Table_Sheet1__2[[#This Row],[WorkLifeBalance]]=1,"Poor",IF(Table_Sheet1__2[[#This Row],[WorkLifeBalance]]=2,"Average",IF(Table_Sheet1__2[[#This Row],[WorkLifeBalance]]=3,"Good","Excellent")))</f>
        <v>Poor</v>
      </c>
    </row>
    <row r="47338" spans="1:24" x14ac:dyDescent="0.25">
      <c r="A47338">
        <v>39366</v>
      </c>
      <c r="B47338" t="str">
        <f>_xlfn.XLOOKUP(Table_Sheet1__2[[#This Row],[Employee ID]],Table_Sheet1[EmployeeNumber],Table_Sheet1[Attrition],0)</f>
        <v>No</v>
      </c>
      <c r="C47338">
        <v>17757</v>
      </c>
      <c r="D47338">
        <v>230841</v>
      </c>
      <c r="E47338">
        <v>1</v>
      </c>
      <c r="F47338" t="s">
        <v>70</v>
      </c>
      <c r="G47338" t="s">
        <v>31</v>
      </c>
      <c r="H47338">
        <v>17</v>
      </c>
      <c r="I47338">
        <v>1</v>
      </c>
      <c r="J47338">
        <v>4</v>
      </c>
      <c r="K47338">
        <v>80</v>
      </c>
      <c r="L47338">
        <v>4</v>
      </c>
      <c r="M47338">
        <v>7</v>
      </c>
      <c r="N47338">
        <v>1</v>
      </c>
      <c r="O47338">
        <v>4</v>
      </c>
      <c r="P47338">
        <v>2</v>
      </c>
      <c r="Q47338">
        <v>1</v>
      </c>
      <c r="R47338">
        <v>2</v>
      </c>
      <c r="S47338">
        <v>2</v>
      </c>
      <c r="X473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39" spans="1:24" x14ac:dyDescent="0.25">
      <c r="A47339">
        <v>39373</v>
      </c>
      <c r="B47339" t="str">
        <f>_xlfn.XLOOKUP(Table_Sheet1__2[[#This Row],[Employee ID]],Table_Sheet1[EmployeeNumber],Table_Sheet1[Attrition],0)</f>
        <v>Yes</v>
      </c>
      <c r="C47339">
        <v>42566</v>
      </c>
      <c r="D47339">
        <v>595924</v>
      </c>
      <c r="E47339">
        <v>1</v>
      </c>
      <c r="F47339" t="s">
        <v>70</v>
      </c>
      <c r="G47339" t="s">
        <v>18</v>
      </c>
      <c r="H47339">
        <v>37</v>
      </c>
      <c r="I47339">
        <v>2</v>
      </c>
      <c r="J47339">
        <v>3</v>
      </c>
      <c r="K47339">
        <v>80</v>
      </c>
      <c r="L47339">
        <v>4</v>
      </c>
      <c r="M47339">
        <v>30</v>
      </c>
      <c r="N47339">
        <v>5</v>
      </c>
      <c r="O47339">
        <v>2</v>
      </c>
      <c r="P47339">
        <v>11</v>
      </c>
      <c r="Q47339">
        <v>9</v>
      </c>
      <c r="R47339">
        <v>1</v>
      </c>
      <c r="S47339">
        <v>2</v>
      </c>
      <c r="X473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340" spans="1:24" x14ac:dyDescent="0.25">
      <c r="A47340">
        <v>39376</v>
      </c>
      <c r="B47340" t="str">
        <f>_xlfn.XLOOKUP(Table_Sheet1__2[[#This Row],[Employee ID]],Table_Sheet1[EmployeeNumber],Table_Sheet1[Attrition],0)</f>
        <v>Yes</v>
      </c>
      <c r="C47340">
        <v>34758</v>
      </c>
      <c r="D47340">
        <v>243306</v>
      </c>
      <c r="E47340">
        <v>2</v>
      </c>
      <c r="F47340" t="s">
        <v>70</v>
      </c>
      <c r="G47340" t="s">
        <v>18</v>
      </c>
      <c r="H47340">
        <v>49</v>
      </c>
      <c r="I47340">
        <v>2</v>
      </c>
      <c r="J47340">
        <v>4</v>
      </c>
      <c r="K47340">
        <v>80</v>
      </c>
      <c r="L47340">
        <v>4</v>
      </c>
      <c r="M47340">
        <v>15</v>
      </c>
      <c r="N47340">
        <v>3</v>
      </c>
      <c r="O47340">
        <v>1</v>
      </c>
      <c r="P47340">
        <v>5</v>
      </c>
      <c r="Q47340">
        <v>3</v>
      </c>
      <c r="R47340">
        <v>4</v>
      </c>
      <c r="S47340">
        <v>3</v>
      </c>
      <c r="X47340" t="str">
        <f>IF(Table_Sheet1__2[[#This Row],[WorkLifeBalance]]=1,"Poor",IF(Table_Sheet1__2[[#This Row],[WorkLifeBalance]]=2,"Average",IF(Table_Sheet1__2[[#This Row],[WorkLifeBalance]]=3,"Good","Excellent")))</f>
        <v>Poor</v>
      </c>
    </row>
    <row r="47341" spans="1:24" x14ac:dyDescent="0.25">
      <c r="A47341">
        <v>39377</v>
      </c>
      <c r="B47341" t="str">
        <f>_xlfn.XLOOKUP(Table_Sheet1__2[[#This Row],[Employee ID]],Table_Sheet1[EmployeeNumber],Table_Sheet1[Attrition],0)</f>
        <v>Yes</v>
      </c>
      <c r="C47341">
        <v>19514</v>
      </c>
      <c r="D47341">
        <v>331738</v>
      </c>
      <c r="E47341">
        <v>4</v>
      </c>
      <c r="F47341" t="s">
        <v>70</v>
      </c>
      <c r="G47341" t="s">
        <v>31</v>
      </c>
      <c r="H47341">
        <v>36</v>
      </c>
      <c r="I47341">
        <v>4</v>
      </c>
      <c r="J47341">
        <v>4</v>
      </c>
      <c r="K47341">
        <v>80</v>
      </c>
      <c r="L47341">
        <v>4</v>
      </c>
      <c r="M47341">
        <v>33</v>
      </c>
      <c r="N47341">
        <v>3</v>
      </c>
      <c r="O47341">
        <v>2</v>
      </c>
      <c r="P47341">
        <v>21</v>
      </c>
      <c r="Q47341">
        <v>1</v>
      </c>
      <c r="R47341">
        <v>13</v>
      </c>
      <c r="S47341">
        <v>8</v>
      </c>
      <c r="X473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342" spans="1:24" x14ac:dyDescent="0.25">
      <c r="A47342">
        <v>39378</v>
      </c>
      <c r="B47342" t="str">
        <f>_xlfn.XLOOKUP(Table_Sheet1__2[[#This Row],[Employee ID]],Table_Sheet1[EmployeeNumber],Table_Sheet1[Attrition],0)</f>
        <v>No</v>
      </c>
      <c r="C47342">
        <v>29547</v>
      </c>
      <c r="D47342">
        <v>177282</v>
      </c>
      <c r="E47342">
        <v>6</v>
      </c>
      <c r="F47342" t="s">
        <v>70</v>
      </c>
      <c r="G47342" t="s">
        <v>31</v>
      </c>
      <c r="H47342">
        <v>41</v>
      </c>
      <c r="I47342">
        <v>2</v>
      </c>
      <c r="J47342">
        <v>4</v>
      </c>
      <c r="K47342">
        <v>80</v>
      </c>
      <c r="L47342">
        <v>4</v>
      </c>
      <c r="M47342">
        <v>7</v>
      </c>
      <c r="N47342">
        <v>2</v>
      </c>
      <c r="O47342">
        <v>4</v>
      </c>
      <c r="P47342">
        <v>4</v>
      </c>
      <c r="Q47342">
        <v>2</v>
      </c>
      <c r="R47342">
        <v>3</v>
      </c>
      <c r="S47342">
        <v>2</v>
      </c>
      <c r="X473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43" spans="1:24" x14ac:dyDescent="0.25">
      <c r="A47343">
        <v>39385</v>
      </c>
      <c r="B47343" t="str">
        <f>_xlfn.XLOOKUP(Table_Sheet1__2[[#This Row],[Employee ID]],Table_Sheet1[EmployeeNumber],Table_Sheet1[Attrition],0)</f>
        <v>Yes</v>
      </c>
      <c r="C47343">
        <v>43447</v>
      </c>
      <c r="D47343">
        <v>1086175</v>
      </c>
      <c r="E47343">
        <v>0</v>
      </c>
      <c r="F47343" t="s">
        <v>70</v>
      </c>
      <c r="G47343" t="s">
        <v>31</v>
      </c>
      <c r="H47343">
        <v>6</v>
      </c>
      <c r="I47343">
        <v>3</v>
      </c>
      <c r="J47343">
        <v>4</v>
      </c>
      <c r="K47343">
        <v>80</v>
      </c>
      <c r="L47343">
        <v>4</v>
      </c>
      <c r="M47343">
        <v>35</v>
      </c>
      <c r="N47343">
        <v>6</v>
      </c>
      <c r="O47343">
        <v>4</v>
      </c>
      <c r="P47343">
        <v>11</v>
      </c>
      <c r="Q47343">
        <v>4</v>
      </c>
      <c r="R47343">
        <v>10</v>
      </c>
      <c r="S47343">
        <v>3</v>
      </c>
      <c r="X473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44" spans="1:24" x14ac:dyDescent="0.25">
      <c r="A47344">
        <v>39388</v>
      </c>
      <c r="B47344" t="str">
        <f>_xlfn.XLOOKUP(Table_Sheet1__2[[#This Row],[Employee ID]],Table_Sheet1[EmployeeNumber],Table_Sheet1[Attrition],0)</f>
        <v>No</v>
      </c>
      <c r="C47344">
        <v>36407</v>
      </c>
      <c r="D47344">
        <v>546105</v>
      </c>
      <c r="E47344">
        <v>4</v>
      </c>
      <c r="F47344" t="s">
        <v>70</v>
      </c>
      <c r="G47344" t="s">
        <v>31</v>
      </c>
      <c r="H47344">
        <v>33</v>
      </c>
      <c r="I47344">
        <v>2</v>
      </c>
      <c r="J47344">
        <v>4</v>
      </c>
      <c r="K47344">
        <v>80</v>
      </c>
      <c r="L47344">
        <v>4</v>
      </c>
      <c r="M47344">
        <v>33</v>
      </c>
      <c r="N47344">
        <v>5</v>
      </c>
      <c r="O47344">
        <v>3</v>
      </c>
      <c r="P47344">
        <v>30</v>
      </c>
      <c r="Q47344">
        <v>7</v>
      </c>
      <c r="R47344">
        <v>10</v>
      </c>
      <c r="S47344">
        <v>16</v>
      </c>
      <c r="X47344" t="str">
        <f>IF(Table_Sheet1__2[[#This Row],[WorkLifeBalance]]=1,"Poor",IF(Table_Sheet1__2[[#This Row],[WorkLifeBalance]]=2,"Average",IF(Table_Sheet1__2[[#This Row],[WorkLifeBalance]]=3,"Good","Excellent")))</f>
        <v>Good</v>
      </c>
    </row>
    <row r="47345" spans="1:24" x14ac:dyDescent="0.25">
      <c r="A47345">
        <v>39391</v>
      </c>
      <c r="B47345" t="str">
        <f>_xlfn.XLOOKUP(Table_Sheet1__2[[#This Row],[Employee ID]],Table_Sheet1[EmployeeNumber],Table_Sheet1[Attrition],0)</f>
        <v>Yes</v>
      </c>
      <c r="C47345">
        <v>43219</v>
      </c>
      <c r="D47345">
        <v>950818</v>
      </c>
      <c r="E47345">
        <v>4</v>
      </c>
      <c r="F47345" t="s">
        <v>70</v>
      </c>
      <c r="G47345" t="s">
        <v>31</v>
      </c>
      <c r="H47345">
        <v>10</v>
      </c>
      <c r="I47345">
        <v>4</v>
      </c>
      <c r="J47345">
        <v>2</v>
      </c>
      <c r="K47345">
        <v>80</v>
      </c>
      <c r="L47345">
        <v>4</v>
      </c>
      <c r="M47345">
        <v>28</v>
      </c>
      <c r="N47345">
        <v>3</v>
      </c>
      <c r="O47345">
        <v>1</v>
      </c>
      <c r="P47345">
        <v>20</v>
      </c>
      <c r="Q47345">
        <v>4</v>
      </c>
      <c r="R47345">
        <v>10</v>
      </c>
      <c r="S47345">
        <v>13</v>
      </c>
      <c r="X47345" t="str">
        <f>IF(Table_Sheet1__2[[#This Row],[WorkLifeBalance]]=1,"Poor",IF(Table_Sheet1__2[[#This Row],[WorkLifeBalance]]=2,"Average",IF(Table_Sheet1__2[[#This Row],[WorkLifeBalance]]=3,"Good","Excellent")))</f>
        <v>Poor</v>
      </c>
    </row>
    <row r="47346" spans="1:24" x14ac:dyDescent="0.25">
      <c r="A47346">
        <v>39392</v>
      </c>
      <c r="B47346" t="str">
        <f>_xlfn.XLOOKUP(Table_Sheet1__2[[#This Row],[Employee ID]],Table_Sheet1[EmployeeNumber],Table_Sheet1[Attrition],0)</f>
        <v>No</v>
      </c>
      <c r="C47346">
        <v>7676</v>
      </c>
      <c r="D47346">
        <v>30704</v>
      </c>
      <c r="E47346">
        <v>6</v>
      </c>
      <c r="F47346" t="s">
        <v>70</v>
      </c>
      <c r="G47346" t="s">
        <v>18</v>
      </c>
      <c r="H47346">
        <v>41</v>
      </c>
      <c r="I47346">
        <v>2</v>
      </c>
      <c r="J47346">
        <v>2</v>
      </c>
      <c r="K47346">
        <v>80</v>
      </c>
      <c r="L47346">
        <v>4</v>
      </c>
      <c r="M47346">
        <v>40</v>
      </c>
      <c r="N47346">
        <v>3</v>
      </c>
      <c r="O47346">
        <v>3</v>
      </c>
      <c r="P47346">
        <v>21</v>
      </c>
      <c r="Q47346">
        <v>10</v>
      </c>
      <c r="R47346">
        <v>18</v>
      </c>
      <c r="S47346">
        <v>14</v>
      </c>
      <c r="X47346" t="str">
        <f>IF(Table_Sheet1__2[[#This Row],[WorkLifeBalance]]=1,"Poor",IF(Table_Sheet1__2[[#This Row],[WorkLifeBalance]]=2,"Average",IF(Table_Sheet1__2[[#This Row],[WorkLifeBalance]]=3,"Good","Excellent")))</f>
        <v>Good</v>
      </c>
    </row>
    <row r="47347" spans="1:24" x14ac:dyDescent="0.25">
      <c r="A47347">
        <v>39393</v>
      </c>
      <c r="B47347" t="str">
        <f>_xlfn.XLOOKUP(Table_Sheet1__2[[#This Row],[Employee ID]],Table_Sheet1[EmployeeNumber],Table_Sheet1[Attrition],0)</f>
        <v>Yes</v>
      </c>
      <c r="C47347">
        <v>49450</v>
      </c>
      <c r="D47347">
        <v>296700</v>
      </c>
      <c r="E47347">
        <v>2</v>
      </c>
      <c r="F47347" t="s">
        <v>70</v>
      </c>
      <c r="G47347" t="s">
        <v>31</v>
      </c>
      <c r="H47347">
        <v>40</v>
      </c>
      <c r="I47347">
        <v>4</v>
      </c>
      <c r="J47347">
        <v>4</v>
      </c>
      <c r="K47347">
        <v>80</v>
      </c>
      <c r="L47347">
        <v>4</v>
      </c>
      <c r="M47347">
        <v>23</v>
      </c>
      <c r="N47347">
        <v>6</v>
      </c>
      <c r="O47347">
        <v>3</v>
      </c>
      <c r="P47347">
        <v>5</v>
      </c>
      <c r="Q47347">
        <v>5</v>
      </c>
      <c r="R47347">
        <v>3</v>
      </c>
      <c r="S47347">
        <v>4</v>
      </c>
      <c r="X47347" t="str">
        <f>IF(Table_Sheet1__2[[#This Row],[WorkLifeBalance]]=1,"Poor",IF(Table_Sheet1__2[[#This Row],[WorkLifeBalance]]=2,"Average",IF(Table_Sheet1__2[[#This Row],[WorkLifeBalance]]=3,"Good","Excellent")))</f>
        <v>Good</v>
      </c>
    </row>
    <row r="47348" spans="1:24" x14ac:dyDescent="0.25">
      <c r="A47348">
        <v>39398</v>
      </c>
      <c r="B47348" t="str">
        <f>_xlfn.XLOOKUP(Table_Sheet1__2[[#This Row],[Employee ID]],Table_Sheet1[EmployeeNumber],Table_Sheet1[Attrition],0)</f>
        <v>No</v>
      </c>
      <c r="C47348">
        <v>32110</v>
      </c>
      <c r="D47348">
        <v>128440</v>
      </c>
      <c r="E47348">
        <v>3</v>
      </c>
      <c r="F47348" t="s">
        <v>70</v>
      </c>
      <c r="G47348" t="s">
        <v>31</v>
      </c>
      <c r="H47348">
        <v>37</v>
      </c>
      <c r="I47348">
        <v>1</v>
      </c>
      <c r="J47348">
        <v>4</v>
      </c>
      <c r="K47348">
        <v>80</v>
      </c>
      <c r="L47348">
        <v>4</v>
      </c>
      <c r="M47348">
        <v>25</v>
      </c>
      <c r="N47348">
        <v>6</v>
      </c>
      <c r="O47348">
        <v>3</v>
      </c>
      <c r="P47348">
        <v>8</v>
      </c>
      <c r="Q47348">
        <v>8</v>
      </c>
      <c r="R47348">
        <v>8</v>
      </c>
      <c r="S47348">
        <v>4</v>
      </c>
      <c r="X47348" t="str">
        <f>IF(Table_Sheet1__2[[#This Row],[WorkLifeBalance]]=1,"Poor",IF(Table_Sheet1__2[[#This Row],[WorkLifeBalance]]=2,"Average",IF(Table_Sheet1__2[[#This Row],[WorkLifeBalance]]=3,"Good","Excellent")))</f>
        <v>Good</v>
      </c>
    </row>
    <row r="47349" spans="1:24" x14ac:dyDescent="0.25">
      <c r="A47349">
        <v>39413</v>
      </c>
      <c r="B47349" t="str">
        <f>_xlfn.XLOOKUP(Table_Sheet1__2[[#This Row],[Employee ID]],Table_Sheet1[EmployeeNumber],Table_Sheet1[Attrition],0)</f>
        <v>No</v>
      </c>
      <c r="C47349">
        <v>37188</v>
      </c>
      <c r="D47349">
        <v>892512</v>
      </c>
      <c r="E47349">
        <v>5</v>
      </c>
      <c r="F47349" t="s">
        <v>70</v>
      </c>
      <c r="G47349" t="s">
        <v>18</v>
      </c>
      <c r="H47349">
        <v>40</v>
      </c>
      <c r="I47349">
        <v>1</v>
      </c>
      <c r="J47349">
        <v>2</v>
      </c>
      <c r="K47349">
        <v>80</v>
      </c>
      <c r="L47349">
        <v>4</v>
      </c>
      <c r="M47349">
        <v>24</v>
      </c>
      <c r="N47349">
        <v>6</v>
      </c>
      <c r="O47349">
        <v>2</v>
      </c>
      <c r="P47349">
        <v>1</v>
      </c>
      <c r="Q47349">
        <v>1</v>
      </c>
      <c r="R47349">
        <v>1</v>
      </c>
      <c r="S47349">
        <v>1</v>
      </c>
      <c r="X473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350" spans="1:24" x14ac:dyDescent="0.25">
      <c r="A47350">
        <v>39422</v>
      </c>
      <c r="B47350" t="str">
        <f>_xlfn.XLOOKUP(Table_Sheet1__2[[#This Row],[Employee ID]],Table_Sheet1[EmployeeNumber],Table_Sheet1[Attrition],0)</f>
        <v>No</v>
      </c>
      <c r="C47350">
        <v>17055</v>
      </c>
      <c r="D47350">
        <v>392265</v>
      </c>
      <c r="E47350">
        <v>7</v>
      </c>
      <c r="F47350" t="s">
        <v>70</v>
      </c>
      <c r="G47350" t="s">
        <v>18</v>
      </c>
      <c r="H47350">
        <v>31</v>
      </c>
      <c r="I47350">
        <v>2</v>
      </c>
      <c r="J47350">
        <v>4</v>
      </c>
      <c r="K47350">
        <v>80</v>
      </c>
      <c r="L47350">
        <v>4</v>
      </c>
      <c r="M47350">
        <v>15</v>
      </c>
      <c r="N47350">
        <v>5</v>
      </c>
      <c r="O47350">
        <v>4</v>
      </c>
      <c r="P47350">
        <v>12</v>
      </c>
      <c r="Q47350">
        <v>11</v>
      </c>
      <c r="R47350">
        <v>9</v>
      </c>
      <c r="S47350">
        <v>4</v>
      </c>
      <c r="X473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51" spans="1:24" x14ac:dyDescent="0.25">
      <c r="A47351">
        <v>39432</v>
      </c>
      <c r="B47351" t="str">
        <f>_xlfn.XLOOKUP(Table_Sheet1__2[[#This Row],[Employee ID]],Table_Sheet1[EmployeeNumber],Table_Sheet1[Attrition],0)</f>
        <v>Yes</v>
      </c>
      <c r="C47351">
        <v>14155</v>
      </c>
      <c r="D47351">
        <v>42465</v>
      </c>
      <c r="E47351">
        <v>0</v>
      </c>
      <c r="F47351" t="s">
        <v>70</v>
      </c>
      <c r="G47351" t="s">
        <v>31</v>
      </c>
      <c r="H47351">
        <v>12</v>
      </c>
      <c r="I47351">
        <v>1</v>
      </c>
      <c r="J47351">
        <v>4</v>
      </c>
      <c r="K47351">
        <v>80</v>
      </c>
      <c r="L47351">
        <v>4</v>
      </c>
      <c r="M47351">
        <v>11</v>
      </c>
      <c r="N47351">
        <v>2</v>
      </c>
      <c r="O47351">
        <v>4</v>
      </c>
      <c r="P47351">
        <v>8</v>
      </c>
      <c r="Q47351">
        <v>8</v>
      </c>
      <c r="R47351">
        <v>5</v>
      </c>
      <c r="S47351">
        <v>1</v>
      </c>
      <c r="X473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52" spans="1:24" x14ac:dyDescent="0.25">
      <c r="A47352">
        <v>39437</v>
      </c>
      <c r="B47352" t="str">
        <f>_xlfn.XLOOKUP(Table_Sheet1__2[[#This Row],[Employee ID]],Table_Sheet1[EmployeeNumber],Table_Sheet1[Attrition],0)</f>
        <v>Yes</v>
      </c>
      <c r="C47352">
        <v>44479</v>
      </c>
      <c r="D47352">
        <v>1289891</v>
      </c>
      <c r="E47352">
        <v>7</v>
      </c>
      <c r="F47352" t="s">
        <v>70</v>
      </c>
      <c r="G47352" t="s">
        <v>31</v>
      </c>
      <c r="H47352">
        <v>22</v>
      </c>
      <c r="I47352">
        <v>2</v>
      </c>
      <c r="J47352">
        <v>3</v>
      </c>
      <c r="K47352">
        <v>80</v>
      </c>
      <c r="L47352">
        <v>4</v>
      </c>
      <c r="M47352">
        <v>18</v>
      </c>
      <c r="N47352">
        <v>2</v>
      </c>
      <c r="O47352">
        <v>3</v>
      </c>
      <c r="P47352">
        <v>12</v>
      </c>
      <c r="Q47352">
        <v>11</v>
      </c>
      <c r="R47352">
        <v>12</v>
      </c>
      <c r="S47352">
        <v>4</v>
      </c>
      <c r="X47352" t="str">
        <f>IF(Table_Sheet1__2[[#This Row],[WorkLifeBalance]]=1,"Poor",IF(Table_Sheet1__2[[#This Row],[WorkLifeBalance]]=2,"Average",IF(Table_Sheet1__2[[#This Row],[WorkLifeBalance]]=3,"Good","Excellent")))</f>
        <v>Good</v>
      </c>
    </row>
    <row r="47353" spans="1:24" x14ac:dyDescent="0.25">
      <c r="A47353">
        <v>39459</v>
      </c>
      <c r="B47353" t="str">
        <f>_xlfn.XLOOKUP(Table_Sheet1__2[[#This Row],[Employee ID]],Table_Sheet1[EmployeeNumber],Table_Sheet1[Attrition],0)</f>
        <v>Yes</v>
      </c>
      <c r="C47353">
        <v>3902</v>
      </c>
      <c r="D47353">
        <v>19510</v>
      </c>
      <c r="E47353">
        <v>5</v>
      </c>
      <c r="F47353" t="s">
        <v>70</v>
      </c>
      <c r="G47353" t="s">
        <v>18</v>
      </c>
      <c r="H47353">
        <v>35</v>
      </c>
      <c r="I47353">
        <v>3</v>
      </c>
      <c r="J47353">
        <v>2</v>
      </c>
      <c r="K47353">
        <v>80</v>
      </c>
      <c r="L47353">
        <v>4</v>
      </c>
      <c r="M47353">
        <v>3</v>
      </c>
      <c r="N47353">
        <v>5</v>
      </c>
      <c r="O47353">
        <v>4</v>
      </c>
      <c r="P47353">
        <v>2</v>
      </c>
      <c r="Q47353">
        <v>1</v>
      </c>
      <c r="R47353">
        <v>1</v>
      </c>
      <c r="S47353">
        <v>2</v>
      </c>
      <c r="X473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54" spans="1:24" x14ac:dyDescent="0.25">
      <c r="A47354">
        <v>39460</v>
      </c>
      <c r="B47354" t="str">
        <f>_xlfn.XLOOKUP(Table_Sheet1__2[[#This Row],[Employee ID]],Table_Sheet1[EmployeeNumber],Table_Sheet1[Attrition],0)</f>
        <v>Yes</v>
      </c>
      <c r="C47354">
        <v>37265</v>
      </c>
      <c r="D47354">
        <v>484445</v>
      </c>
      <c r="E47354">
        <v>3</v>
      </c>
      <c r="F47354" t="s">
        <v>70</v>
      </c>
      <c r="G47354" t="s">
        <v>31</v>
      </c>
      <c r="H47354">
        <v>45</v>
      </c>
      <c r="I47354">
        <v>4</v>
      </c>
      <c r="J47354">
        <v>4</v>
      </c>
      <c r="K47354">
        <v>80</v>
      </c>
      <c r="L47354">
        <v>4</v>
      </c>
      <c r="M47354">
        <v>40</v>
      </c>
      <c r="N47354">
        <v>3</v>
      </c>
      <c r="O47354">
        <v>4</v>
      </c>
      <c r="P47354">
        <v>30</v>
      </c>
      <c r="Q47354">
        <v>28</v>
      </c>
      <c r="R47354">
        <v>7</v>
      </c>
      <c r="S47354">
        <v>12</v>
      </c>
      <c r="X473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55" spans="1:24" x14ac:dyDescent="0.25">
      <c r="A47355">
        <v>39465</v>
      </c>
      <c r="B47355" t="str">
        <f>_xlfn.XLOOKUP(Table_Sheet1__2[[#This Row],[Employee ID]],Table_Sheet1[EmployeeNumber],Table_Sheet1[Attrition],0)</f>
        <v>No</v>
      </c>
      <c r="C47355">
        <v>19581</v>
      </c>
      <c r="D47355">
        <v>469944</v>
      </c>
      <c r="E47355">
        <v>5</v>
      </c>
      <c r="F47355" t="s">
        <v>70</v>
      </c>
      <c r="G47355" t="s">
        <v>31</v>
      </c>
      <c r="H47355">
        <v>2</v>
      </c>
      <c r="I47355">
        <v>1</v>
      </c>
      <c r="J47355">
        <v>2</v>
      </c>
      <c r="K47355">
        <v>80</v>
      </c>
      <c r="L47355">
        <v>4</v>
      </c>
      <c r="M47355">
        <v>8</v>
      </c>
      <c r="N47355">
        <v>5</v>
      </c>
      <c r="O47355">
        <v>4</v>
      </c>
      <c r="P47355">
        <v>8</v>
      </c>
      <c r="Q47355">
        <v>7</v>
      </c>
      <c r="R47355">
        <v>4</v>
      </c>
      <c r="S47355">
        <v>8</v>
      </c>
      <c r="X473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56" spans="1:24" x14ac:dyDescent="0.25">
      <c r="A47356">
        <v>39466</v>
      </c>
      <c r="B47356" t="str">
        <f>_xlfn.XLOOKUP(Table_Sheet1__2[[#This Row],[Employee ID]],Table_Sheet1[EmployeeNumber],Table_Sheet1[Attrition],0)</f>
        <v>No</v>
      </c>
      <c r="C47356">
        <v>19811</v>
      </c>
      <c r="D47356">
        <v>455653</v>
      </c>
      <c r="E47356">
        <v>5</v>
      </c>
      <c r="F47356" t="s">
        <v>70</v>
      </c>
      <c r="G47356" t="s">
        <v>18</v>
      </c>
      <c r="H47356">
        <v>44</v>
      </c>
      <c r="I47356">
        <v>3</v>
      </c>
      <c r="J47356">
        <v>2</v>
      </c>
      <c r="K47356">
        <v>80</v>
      </c>
      <c r="L47356">
        <v>4</v>
      </c>
      <c r="M47356">
        <v>23</v>
      </c>
      <c r="N47356">
        <v>6</v>
      </c>
      <c r="O47356">
        <v>4</v>
      </c>
      <c r="P47356">
        <v>7</v>
      </c>
      <c r="Q47356">
        <v>1</v>
      </c>
      <c r="R47356">
        <v>1</v>
      </c>
      <c r="S47356">
        <v>3</v>
      </c>
      <c r="X473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57" spans="1:24" x14ac:dyDescent="0.25">
      <c r="A47357">
        <v>39470</v>
      </c>
      <c r="B47357" t="str">
        <f>_xlfn.XLOOKUP(Table_Sheet1__2[[#This Row],[Employee ID]],Table_Sheet1[EmployeeNumber],Table_Sheet1[Attrition],0)</f>
        <v>Yes</v>
      </c>
      <c r="C47357">
        <v>20481</v>
      </c>
      <c r="D47357">
        <v>389139</v>
      </c>
      <c r="E47357">
        <v>0</v>
      </c>
      <c r="F47357" t="s">
        <v>70</v>
      </c>
      <c r="G47357" t="s">
        <v>18</v>
      </c>
      <c r="H47357">
        <v>44</v>
      </c>
      <c r="I47357">
        <v>1</v>
      </c>
      <c r="J47357">
        <v>3</v>
      </c>
      <c r="K47357">
        <v>80</v>
      </c>
      <c r="L47357">
        <v>4</v>
      </c>
      <c r="M47357">
        <v>3</v>
      </c>
      <c r="N47357">
        <v>5</v>
      </c>
      <c r="O47357">
        <v>3</v>
      </c>
      <c r="P47357">
        <v>1</v>
      </c>
      <c r="Q47357">
        <v>1</v>
      </c>
      <c r="R47357">
        <v>1</v>
      </c>
      <c r="S47357">
        <v>1</v>
      </c>
      <c r="X47357" t="str">
        <f>IF(Table_Sheet1__2[[#This Row],[WorkLifeBalance]]=1,"Poor",IF(Table_Sheet1__2[[#This Row],[WorkLifeBalance]]=2,"Average",IF(Table_Sheet1__2[[#This Row],[WorkLifeBalance]]=3,"Good","Excellent")))</f>
        <v>Good</v>
      </c>
    </row>
    <row r="47358" spans="1:24" x14ac:dyDescent="0.25">
      <c r="A47358">
        <v>39473</v>
      </c>
      <c r="B47358" t="str">
        <f>_xlfn.XLOOKUP(Table_Sheet1__2[[#This Row],[Employee ID]],Table_Sheet1[EmployeeNumber],Table_Sheet1[Attrition],0)</f>
        <v>Yes</v>
      </c>
      <c r="C47358">
        <v>44830</v>
      </c>
      <c r="D47358">
        <v>896600</v>
      </c>
      <c r="E47358">
        <v>3</v>
      </c>
      <c r="F47358" t="s">
        <v>70</v>
      </c>
      <c r="G47358" t="s">
        <v>18</v>
      </c>
      <c r="H47358">
        <v>1</v>
      </c>
      <c r="I47358">
        <v>3</v>
      </c>
      <c r="J47358">
        <v>4</v>
      </c>
      <c r="K47358">
        <v>80</v>
      </c>
      <c r="L47358">
        <v>4</v>
      </c>
      <c r="M47358">
        <v>25</v>
      </c>
      <c r="N47358">
        <v>3</v>
      </c>
      <c r="O47358">
        <v>3</v>
      </c>
      <c r="P47358">
        <v>1</v>
      </c>
      <c r="Q47358">
        <v>1</v>
      </c>
      <c r="R47358">
        <v>1</v>
      </c>
      <c r="S47358">
        <v>1</v>
      </c>
      <c r="X47358" t="str">
        <f>IF(Table_Sheet1__2[[#This Row],[WorkLifeBalance]]=1,"Poor",IF(Table_Sheet1__2[[#This Row],[WorkLifeBalance]]=2,"Average",IF(Table_Sheet1__2[[#This Row],[WorkLifeBalance]]=3,"Good","Excellent")))</f>
        <v>Good</v>
      </c>
    </row>
    <row r="47359" spans="1:24" x14ac:dyDescent="0.25">
      <c r="A47359">
        <v>39475</v>
      </c>
      <c r="B47359" t="str">
        <f>_xlfn.XLOOKUP(Table_Sheet1__2[[#This Row],[Employee ID]],Table_Sheet1[EmployeeNumber],Table_Sheet1[Attrition],0)</f>
        <v>Yes</v>
      </c>
      <c r="C47359">
        <v>28078</v>
      </c>
      <c r="D47359">
        <v>252702</v>
      </c>
      <c r="E47359">
        <v>3</v>
      </c>
      <c r="F47359" t="s">
        <v>70</v>
      </c>
      <c r="G47359" t="s">
        <v>31</v>
      </c>
      <c r="H47359">
        <v>37</v>
      </c>
      <c r="I47359">
        <v>1</v>
      </c>
      <c r="J47359">
        <v>1</v>
      </c>
      <c r="K47359">
        <v>80</v>
      </c>
      <c r="L47359">
        <v>4</v>
      </c>
      <c r="M47359">
        <v>24</v>
      </c>
      <c r="N47359">
        <v>4</v>
      </c>
      <c r="O47359">
        <v>3</v>
      </c>
      <c r="P47359">
        <v>7</v>
      </c>
      <c r="Q47359">
        <v>3</v>
      </c>
      <c r="R47359">
        <v>6</v>
      </c>
      <c r="S47359">
        <v>4</v>
      </c>
      <c r="X47359" t="str">
        <f>IF(Table_Sheet1__2[[#This Row],[WorkLifeBalance]]=1,"Poor",IF(Table_Sheet1__2[[#This Row],[WorkLifeBalance]]=2,"Average",IF(Table_Sheet1__2[[#This Row],[WorkLifeBalance]]=3,"Good","Excellent")))</f>
        <v>Good</v>
      </c>
    </row>
    <row r="47360" spans="1:24" x14ac:dyDescent="0.25">
      <c r="A47360">
        <v>39476</v>
      </c>
      <c r="B47360" t="str">
        <f>_xlfn.XLOOKUP(Table_Sheet1__2[[#This Row],[Employee ID]],Table_Sheet1[EmployeeNumber],Table_Sheet1[Attrition],0)</f>
        <v>Yes</v>
      </c>
      <c r="C47360">
        <v>40927</v>
      </c>
      <c r="D47360">
        <v>450197</v>
      </c>
      <c r="E47360">
        <v>0</v>
      </c>
      <c r="F47360" t="s">
        <v>70</v>
      </c>
      <c r="G47360" t="s">
        <v>18</v>
      </c>
      <c r="H47360">
        <v>19</v>
      </c>
      <c r="I47360">
        <v>1</v>
      </c>
      <c r="J47360">
        <v>4</v>
      </c>
      <c r="K47360">
        <v>80</v>
      </c>
      <c r="L47360">
        <v>4</v>
      </c>
      <c r="M47360">
        <v>20</v>
      </c>
      <c r="N47360">
        <v>1</v>
      </c>
      <c r="O47360">
        <v>3</v>
      </c>
      <c r="P47360">
        <v>1</v>
      </c>
      <c r="Q47360">
        <v>1</v>
      </c>
      <c r="R47360">
        <v>1</v>
      </c>
      <c r="S47360">
        <v>1</v>
      </c>
      <c r="X47360" t="str">
        <f>IF(Table_Sheet1__2[[#This Row],[WorkLifeBalance]]=1,"Poor",IF(Table_Sheet1__2[[#This Row],[WorkLifeBalance]]=2,"Average",IF(Table_Sheet1__2[[#This Row],[WorkLifeBalance]]=3,"Good","Excellent")))</f>
        <v>Good</v>
      </c>
    </row>
    <row r="47361" spans="1:24" x14ac:dyDescent="0.25">
      <c r="A47361">
        <v>39479</v>
      </c>
      <c r="B47361" t="str">
        <f>_xlfn.XLOOKUP(Table_Sheet1__2[[#This Row],[Employee ID]],Table_Sheet1[EmployeeNumber],Table_Sheet1[Attrition],0)</f>
        <v>Yes</v>
      </c>
      <c r="C47361">
        <v>44730</v>
      </c>
      <c r="D47361">
        <v>984060</v>
      </c>
      <c r="E47361">
        <v>4</v>
      </c>
      <c r="F47361" t="s">
        <v>70</v>
      </c>
      <c r="G47361" t="s">
        <v>31</v>
      </c>
      <c r="H47361">
        <v>47</v>
      </c>
      <c r="I47361">
        <v>1</v>
      </c>
      <c r="J47361">
        <v>2</v>
      </c>
      <c r="K47361">
        <v>80</v>
      </c>
      <c r="L47361">
        <v>4</v>
      </c>
      <c r="M47361">
        <v>7</v>
      </c>
      <c r="N47361">
        <v>1</v>
      </c>
      <c r="O47361">
        <v>2</v>
      </c>
      <c r="P47361">
        <v>7</v>
      </c>
      <c r="Q47361">
        <v>5</v>
      </c>
      <c r="R47361">
        <v>3</v>
      </c>
      <c r="S47361">
        <v>6</v>
      </c>
      <c r="X473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362" spans="1:24" x14ac:dyDescent="0.25">
      <c r="A47362">
        <v>39481</v>
      </c>
      <c r="B47362" t="str">
        <f>_xlfn.XLOOKUP(Table_Sheet1__2[[#This Row],[Employee ID]],Table_Sheet1[EmployeeNumber],Table_Sheet1[Attrition],0)</f>
        <v>No</v>
      </c>
      <c r="C47362">
        <v>36546</v>
      </c>
      <c r="D47362">
        <v>73092</v>
      </c>
      <c r="E47362">
        <v>8</v>
      </c>
      <c r="F47362" t="s">
        <v>70</v>
      </c>
      <c r="G47362" t="s">
        <v>31</v>
      </c>
      <c r="H47362">
        <v>49</v>
      </c>
      <c r="I47362">
        <v>1</v>
      </c>
      <c r="J47362">
        <v>4</v>
      </c>
      <c r="K47362">
        <v>80</v>
      </c>
      <c r="L47362">
        <v>4</v>
      </c>
      <c r="M47362">
        <v>24</v>
      </c>
      <c r="N47362">
        <v>3</v>
      </c>
      <c r="O47362">
        <v>3</v>
      </c>
      <c r="P47362">
        <v>20</v>
      </c>
      <c r="Q47362">
        <v>17</v>
      </c>
      <c r="R47362">
        <v>15</v>
      </c>
      <c r="S47362">
        <v>2</v>
      </c>
      <c r="X47362" t="str">
        <f>IF(Table_Sheet1__2[[#This Row],[WorkLifeBalance]]=1,"Poor",IF(Table_Sheet1__2[[#This Row],[WorkLifeBalance]]=2,"Average",IF(Table_Sheet1__2[[#This Row],[WorkLifeBalance]]=3,"Good","Excellent")))</f>
        <v>Good</v>
      </c>
    </row>
    <row r="47363" spans="1:24" x14ac:dyDescent="0.25">
      <c r="A47363">
        <v>39487</v>
      </c>
      <c r="B47363" t="str">
        <f>_xlfn.XLOOKUP(Table_Sheet1__2[[#This Row],[Employee ID]],Table_Sheet1[EmployeeNumber],Table_Sheet1[Attrition],0)</f>
        <v>Yes</v>
      </c>
      <c r="C47363">
        <v>43273</v>
      </c>
      <c r="D47363">
        <v>302911</v>
      </c>
      <c r="E47363">
        <v>3</v>
      </c>
      <c r="F47363" t="s">
        <v>70</v>
      </c>
      <c r="G47363" t="s">
        <v>31</v>
      </c>
      <c r="H47363">
        <v>20</v>
      </c>
      <c r="I47363">
        <v>1</v>
      </c>
      <c r="J47363">
        <v>3</v>
      </c>
      <c r="K47363">
        <v>80</v>
      </c>
      <c r="L47363">
        <v>4</v>
      </c>
      <c r="M47363">
        <v>11</v>
      </c>
      <c r="N47363">
        <v>4</v>
      </c>
      <c r="O47363">
        <v>2</v>
      </c>
      <c r="P47363">
        <v>9</v>
      </c>
      <c r="Q47363">
        <v>4</v>
      </c>
      <c r="R47363">
        <v>7</v>
      </c>
      <c r="S47363">
        <v>6</v>
      </c>
      <c r="X473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364" spans="1:24" x14ac:dyDescent="0.25">
      <c r="A47364">
        <v>39491</v>
      </c>
      <c r="B47364" t="str">
        <f>_xlfn.XLOOKUP(Table_Sheet1__2[[#This Row],[Employee ID]],Table_Sheet1[EmployeeNumber],Table_Sheet1[Attrition],0)</f>
        <v>Yes</v>
      </c>
      <c r="C47364">
        <v>3845</v>
      </c>
      <c r="D47364">
        <v>107660</v>
      </c>
      <c r="E47364">
        <v>8</v>
      </c>
      <c r="F47364" t="s">
        <v>70</v>
      </c>
      <c r="G47364" t="s">
        <v>31</v>
      </c>
      <c r="H47364">
        <v>30</v>
      </c>
      <c r="I47364">
        <v>3</v>
      </c>
      <c r="J47364">
        <v>4</v>
      </c>
      <c r="K47364">
        <v>80</v>
      </c>
      <c r="L47364">
        <v>4</v>
      </c>
      <c r="M47364">
        <v>10</v>
      </c>
      <c r="N47364">
        <v>4</v>
      </c>
      <c r="O47364">
        <v>1</v>
      </c>
      <c r="P47364">
        <v>7</v>
      </c>
      <c r="Q47364">
        <v>3</v>
      </c>
      <c r="R47364">
        <v>6</v>
      </c>
      <c r="S47364">
        <v>7</v>
      </c>
      <c r="X47364" t="str">
        <f>IF(Table_Sheet1__2[[#This Row],[WorkLifeBalance]]=1,"Poor",IF(Table_Sheet1__2[[#This Row],[WorkLifeBalance]]=2,"Average",IF(Table_Sheet1__2[[#This Row],[WorkLifeBalance]]=3,"Good","Excellent")))</f>
        <v>Poor</v>
      </c>
    </row>
    <row r="47365" spans="1:24" x14ac:dyDescent="0.25">
      <c r="A47365">
        <v>39494</v>
      </c>
      <c r="B47365" t="str">
        <f>_xlfn.XLOOKUP(Table_Sheet1__2[[#This Row],[Employee ID]],Table_Sheet1[EmployeeNumber],Table_Sheet1[Attrition],0)</f>
        <v>Yes</v>
      </c>
      <c r="C47365">
        <v>7958</v>
      </c>
      <c r="D47365">
        <v>167118</v>
      </c>
      <c r="E47365">
        <v>2</v>
      </c>
      <c r="F47365" t="s">
        <v>70</v>
      </c>
      <c r="G47365" t="s">
        <v>18</v>
      </c>
      <c r="H47365">
        <v>3</v>
      </c>
      <c r="I47365">
        <v>1</v>
      </c>
      <c r="J47365">
        <v>1</v>
      </c>
      <c r="K47365">
        <v>80</v>
      </c>
      <c r="L47365">
        <v>4</v>
      </c>
      <c r="M47365">
        <v>19</v>
      </c>
      <c r="N47365">
        <v>5</v>
      </c>
      <c r="O47365">
        <v>4</v>
      </c>
      <c r="P47365">
        <v>7</v>
      </c>
      <c r="Q47365">
        <v>2</v>
      </c>
      <c r="R47365">
        <v>3</v>
      </c>
      <c r="S47365">
        <v>1</v>
      </c>
      <c r="X473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66" spans="1:24" x14ac:dyDescent="0.25">
      <c r="A47366">
        <v>39498</v>
      </c>
      <c r="B47366" t="str">
        <f>_xlfn.XLOOKUP(Table_Sheet1__2[[#This Row],[Employee ID]],Table_Sheet1[EmployeeNumber],Table_Sheet1[Attrition],0)</f>
        <v>Yes</v>
      </c>
      <c r="C47366">
        <v>4191</v>
      </c>
      <c r="D47366">
        <v>113157</v>
      </c>
      <c r="E47366">
        <v>4</v>
      </c>
      <c r="F47366" t="s">
        <v>70</v>
      </c>
      <c r="G47366" t="s">
        <v>31</v>
      </c>
      <c r="H47366">
        <v>43</v>
      </c>
      <c r="I47366">
        <v>1</v>
      </c>
      <c r="J47366">
        <v>2</v>
      </c>
      <c r="K47366">
        <v>80</v>
      </c>
      <c r="L47366">
        <v>4</v>
      </c>
      <c r="M47366">
        <v>10</v>
      </c>
      <c r="N47366">
        <v>5</v>
      </c>
      <c r="O47366">
        <v>3</v>
      </c>
      <c r="P47366">
        <v>5</v>
      </c>
      <c r="Q47366">
        <v>3</v>
      </c>
      <c r="R47366">
        <v>3</v>
      </c>
      <c r="S47366">
        <v>4</v>
      </c>
      <c r="X47366" t="str">
        <f>IF(Table_Sheet1__2[[#This Row],[WorkLifeBalance]]=1,"Poor",IF(Table_Sheet1__2[[#This Row],[WorkLifeBalance]]=2,"Average",IF(Table_Sheet1__2[[#This Row],[WorkLifeBalance]]=3,"Good","Excellent")))</f>
        <v>Good</v>
      </c>
    </row>
    <row r="47367" spans="1:24" x14ac:dyDescent="0.25">
      <c r="A47367">
        <v>39504</v>
      </c>
      <c r="B47367" t="str">
        <f>_xlfn.XLOOKUP(Table_Sheet1__2[[#This Row],[Employee ID]],Table_Sheet1[EmployeeNumber],Table_Sheet1[Attrition],0)</f>
        <v>Yes</v>
      </c>
      <c r="C47367">
        <v>43430</v>
      </c>
      <c r="D47367">
        <v>912030</v>
      </c>
      <c r="E47367">
        <v>7</v>
      </c>
      <c r="F47367" t="s">
        <v>70</v>
      </c>
      <c r="G47367" t="s">
        <v>18</v>
      </c>
      <c r="H47367">
        <v>43</v>
      </c>
      <c r="I47367">
        <v>1</v>
      </c>
      <c r="J47367">
        <v>3</v>
      </c>
      <c r="K47367">
        <v>80</v>
      </c>
      <c r="L47367">
        <v>4</v>
      </c>
      <c r="M47367">
        <v>4</v>
      </c>
      <c r="N47367">
        <v>6</v>
      </c>
      <c r="O47367">
        <v>2</v>
      </c>
      <c r="P47367">
        <v>4</v>
      </c>
      <c r="Q47367">
        <v>1</v>
      </c>
      <c r="R47367">
        <v>2</v>
      </c>
      <c r="S47367">
        <v>4</v>
      </c>
      <c r="X473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368" spans="1:24" x14ac:dyDescent="0.25">
      <c r="A47368">
        <v>39506</v>
      </c>
      <c r="B47368" t="str">
        <f>_xlfn.XLOOKUP(Table_Sheet1__2[[#This Row],[Employee ID]],Table_Sheet1[EmployeeNumber],Table_Sheet1[Attrition],0)</f>
        <v>Yes</v>
      </c>
      <c r="C47368">
        <v>4068</v>
      </c>
      <c r="D47368">
        <v>32544</v>
      </c>
      <c r="E47368">
        <v>7</v>
      </c>
      <c r="F47368" t="s">
        <v>70</v>
      </c>
      <c r="G47368" t="s">
        <v>18</v>
      </c>
      <c r="H47368">
        <v>31</v>
      </c>
      <c r="I47368">
        <v>4</v>
      </c>
      <c r="J47368">
        <v>3</v>
      </c>
      <c r="K47368">
        <v>80</v>
      </c>
      <c r="L47368">
        <v>4</v>
      </c>
      <c r="M47368">
        <v>38</v>
      </c>
      <c r="N47368">
        <v>2</v>
      </c>
      <c r="O47368">
        <v>4</v>
      </c>
      <c r="P47368">
        <v>36</v>
      </c>
      <c r="Q47368">
        <v>7</v>
      </c>
      <c r="R47368">
        <v>23</v>
      </c>
      <c r="S47368">
        <v>34</v>
      </c>
      <c r="X473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69" spans="1:24" x14ac:dyDescent="0.25">
      <c r="A47369">
        <v>39513</v>
      </c>
      <c r="B47369" t="str">
        <f>_xlfn.XLOOKUP(Table_Sheet1__2[[#This Row],[Employee ID]],Table_Sheet1[EmployeeNumber],Table_Sheet1[Attrition],0)</f>
        <v>Yes</v>
      </c>
      <c r="C47369">
        <v>46900</v>
      </c>
      <c r="D47369">
        <v>328300</v>
      </c>
      <c r="E47369">
        <v>1</v>
      </c>
      <c r="F47369" t="s">
        <v>70</v>
      </c>
      <c r="G47369" t="s">
        <v>31</v>
      </c>
      <c r="H47369">
        <v>22</v>
      </c>
      <c r="I47369">
        <v>1</v>
      </c>
      <c r="J47369">
        <v>1</v>
      </c>
      <c r="K47369">
        <v>80</v>
      </c>
      <c r="L47369">
        <v>4</v>
      </c>
      <c r="M47369">
        <v>15</v>
      </c>
      <c r="N47369">
        <v>5</v>
      </c>
      <c r="O47369">
        <v>2</v>
      </c>
      <c r="P47369">
        <v>11</v>
      </c>
      <c r="Q47369">
        <v>3</v>
      </c>
      <c r="R47369">
        <v>11</v>
      </c>
      <c r="S47369">
        <v>8</v>
      </c>
      <c r="X473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370" spans="1:24" x14ac:dyDescent="0.25">
      <c r="A47370">
        <v>39515</v>
      </c>
      <c r="B47370" t="str">
        <f>_xlfn.XLOOKUP(Table_Sheet1__2[[#This Row],[Employee ID]],Table_Sheet1[EmployeeNumber],Table_Sheet1[Attrition],0)</f>
        <v>No</v>
      </c>
      <c r="C47370">
        <v>38554</v>
      </c>
      <c r="D47370">
        <v>925296</v>
      </c>
      <c r="E47370">
        <v>0</v>
      </c>
      <c r="F47370" t="s">
        <v>70</v>
      </c>
      <c r="G47370" t="s">
        <v>31</v>
      </c>
      <c r="H47370">
        <v>5</v>
      </c>
      <c r="I47370">
        <v>2</v>
      </c>
      <c r="J47370">
        <v>1</v>
      </c>
      <c r="K47370">
        <v>80</v>
      </c>
      <c r="L47370">
        <v>4</v>
      </c>
      <c r="M47370">
        <v>15</v>
      </c>
      <c r="N47370">
        <v>6</v>
      </c>
      <c r="O47370">
        <v>1</v>
      </c>
      <c r="P47370">
        <v>13</v>
      </c>
      <c r="Q47370">
        <v>2</v>
      </c>
      <c r="R47370">
        <v>1</v>
      </c>
      <c r="S47370">
        <v>8</v>
      </c>
      <c r="X47370" t="str">
        <f>IF(Table_Sheet1__2[[#This Row],[WorkLifeBalance]]=1,"Poor",IF(Table_Sheet1__2[[#This Row],[WorkLifeBalance]]=2,"Average",IF(Table_Sheet1__2[[#This Row],[WorkLifeBalance]]=3,"Good","Excellent")))</f>
        <v>Poor</v>
      </c>
    </row>
    <row r="47371" spans="1:24" x14ac:dyDescent="0.25">
      <c r="A47371">
        <v>39518</v>
      </c>
      <c r="B47371" t="str">
        <f>_xlfn.XLOOKUP(Table_Sheet1__2[[#This Row],[Employee ID]],Table_Sheet1[EmployeeNumber],Table_Sheet1[Attrition],0)</f>
        <v>No</v>
      </c>
      <c r="C47371">
        <v>7200</v>
      </c>
      <c r="D47371">
        <v>64800</v>
      </c>
      <c r="E47371">
        <v>3</v>
      </c>
      <c r="F47371" t="s">
        <v>70</v>
      </c>
      <c r="G47371" t="s">
        <v>31</v>
      </c>
      <c r="H47371">
        <v>17</v>
      </c>
      <c r="I47371">
        <v>1</v>
      </c>
      <c r="J47371">
        <v>1</v>
      </c>
      <c r="K47371">
        <v>80</v>
      </c>
      <c r="L47371">
        <v>4</v>
      </c>
      <c r="M47371">
        <v>33</v>
      </c>
      <c r="N47371">
        <v>3</v>
      </c>
      <c r="O47371">
        <v>3</v>
      </c>
      <c r="P47371">
        <v>18</v>
      </c>
      <c r="Q47371">
        <v>17</v>
      </c>
      <c r="R47371">
        <v>14</v>
      </c>
      <c r="S47371">
        <v>8</v>
      </c>
      <c r="X47371" t="str">
        <f>IF(Table_Sheet1__2[[#This Row],[WorkLifeBalance]]=1,"Poor",IF(Table_Sheet1__2[[#This Row],[WorkLifeBalance]]=2,"Average",IF(Table_Sheet1__2[[#This Row],[WorkLifeBalance]]=3,"Good","Excellent")))</f>
        <v>Good</v>
      </c>
    </row>
    <row r="47372" spans="1:24" x14ac:dyDescent="0.25">
      <c r="A47372">
        <v>39525</v>
      </c>
      <c r="B47372" t="str">
        <f>_xlfn.XLOOKUP(Table_Sheet1__2[[#This Row],[Employee ID]],Table_Sheet1[EmployeeNumber],Table_Sheet1[Attrition],0)</f>
        <v>No</v>
      </c>
      <c r="C47372">
        <v>16182</v>
      </c>
      <c r="D47372">
        <v>64728</v>
      </c>
      <c r="E47372">
        <v>3</v>
      </c>
      <c r="F47372" t="s">
        <v>70</v>
      </c>
      <c r="G47372" t="s">
        <v>18</v>
      </c>
      <c r="H47372">
        <v>17</v>
      </c>
      <c r="I47372">
        <v>2</v>
      </c>
      <c r="J47372">
        <v>1</v>
      </c>
      <c r="K47372">
        <v>80</v>
      </c>
      <c r="L47372">
        <v>4</v>
      </c>
      <c r="M47372">
        <v>37</v>
      </c>
      <c r="N47372">
        <v>5</v>
      </c>
      <c r="O47372">
        <v>2</v>
      </c>
      <c r="P47372">
        <v>9</v>
      </c>
      <c r="Q47372">
        <v>8</v>
      </c>
      <c r="R47372">
        <v>7</v>
      </c>
      <c r="S47372">
        <v>2</v>
      </c>
      <c r="X473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373" spans="1:24" x14ac:dyDescent="0.25">
      <c r="A47373">
        <v>39531</v>
      </c>
      <c r="B47373" t="str">
        <f>_xlfn.XLOOKUP(Table_Sheet1__2[[#This Row],[Employee ID]],Table_Sheet1[EmployeeNumber],Table_Sheet1[Attrition],0)</f>
        <v>No</v>
      </c>
      <c r="C47373">
        <v>28085</v>
      </c>
      <c r="D47373">
        <v>842550</v>
      </c>
      <c r="E47373">
        <v>5</v>
      </c>
      <c r="F47373" t="s">
        <v>70</v>
      </c>
      <c r="G47373" t="s">
        <v>18</v>
      </c>
      <c r="H47373">
        <v>20</v>
      </c>
      <c r="I47373">
        <v>3</v>
      </c>
      <c r="J47373">
        <v>2</v>
      </c>
      <c r="K47373">
        <v>80</v>
      </c>
      <c r="L47373">
        <v>4</v>
      </c>
      <c r="M47373">
        <v>21</v>
      </c>
      <c r="N47373">
        <v>6</v>
      </c>
      <c r="O47373">
        <v>2</v>
      </c>
      <c r="P47373">
        <v>10</v>
      </c>
      <c r="Q47373">
        <v>5</v>
      </c>
      <c r="R47373">
        <v>9</v>
      </c>
      <c r="S47373">
        <v>2</v>
      </c>
      <c r="X473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374" spans="1:24" x14ac:dyDescent="0.25">
      <c r="A47374">
        <v>39534</v>
      </c>
      <c r="B47374" t="str">
        <f>_xlfn.XLOOKUP(Table_Sheet1__2[[#This Row],[Employee ID]],Table_Sheet1[EmployeeNumber],Table_Sheet1[Attrition],0)</f>
        <v>No</v>
      </c>
      <c r="C47374">
        <v>31481</v>
      </c>
      <c r="D47374">
        <v>409253</v>
      </c>
      <c r="E47374">
        <v>2</v>
      </c>
      <c r="F47374" t="s">
        <v>70</v>
      </c>
      <c r="G47374" t="s">
        <v>31</v>
      </c>
      <c r="H47374">
        <v>25</v>
      </c>
      <c r="I47374">
        <v>4</v>
      </c>
      <c r="J47374">
        <v>1</v>
      </c>
      <c r="K47374">
        <v>80</v>
      </c>
      <c r="L47374">
        <v>4</v>
      </c>
      <c r="M47374">
        <v>23</v>
      </c>
      <c r="N47374">
        <v>1</v>
      </c>
      <c r="O47374">
        <v>4</v>
      </c>
      <c r="P47374">
        <v>1</v>
      </c>
      <c r="Q47374">
        <v>1</v>
      </c>
      <c r="R47374">
        <v>1</v>
      </c>
      <c r="S47374">
        <v>1</v>
      </c>
      <c r="X473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75" spans="1:24" x14ac:dyDescent="0.25">
      <c r="A47375">
        <v>39537</v>
      </c>
      <c r="B47375" t="str">
        <f>_xlfn.XLOOKUP(Table_Sheet1__2[[#This Row],[Employee ID]],Table_Sheet1[EmployeeNumber],Table_Sheet1[Attrition],0)</f>
        <v>Yes</v>
      </c>
      <c r="C47375">
        <v>16130</v>
      </c>
      <c r="D47375">
        <v>32260</v>
      </c>
      <c r="E47375">
        <v>1</v>
      </c>
      <c r="F47375" t="s">
        <v>70</v>
      </c>
      <c r="G47375" t="s">
        <v>31</v>
      </c>
      <c r="H47375">
        <v>19</v>
      </c>
      <c r="I47375">
        <v>3</v>
      </c>
      <c r="J47375">
        <v>3</v>
      </c>
      <c r="K47375">
        <v>80</v>
      </c>
      <c r="L47375">
        <v>4</v>
      </c>
      <c r="M47375">
        <v>34</v>
      </c>
      <c r="N47375">
        <v>2</v>
      </c>
      <c r="O47375">
        <v>3</v>
      </c>
      <c r="P47375">
        <v>34</v>
      </c>
      <c r="Q47375">
        <v>15</v>
      </c>
      <c r="R47375">
        <v>30</v>
      </c>
      <c r="S47375">
        <v>9</v>
      </c>
      <c r="X47375" t="str">
        <f>IF(Table_Sheet1__2[[#This Row],[WorkLifeBalance]]=1,"Poor",IF(Table_Sheet1__2[[#This Row],[WorkLifeBalance]]=2,"Average",IF(Table_Sheet1__2[[#This Row],[WorkLifeBalance]]=3,"Good","Excellent")))</f>
        <v>Good</v>
      </c>
    </row>
    <row r="47376" spans="1:24" x14ac:dyDescent="0.25">
      <c r="A47376">
        <v>39538</v>
      </c>
      <c r="B47376" t="str">
        <f>_xlfn.XLOOKUP(Table_Sheet1__2[[#This Row],[Employee ID]],Table_Sheet1[EmployeeNumber],Table_Sheet1[Attrition],0)</f>
        <v>Yes</v>
      </c>
      <c r="C47376">
        <v>8593</v>
      </c>
      <c r="D47376">
        <v>197639</v>
      </c>
      <c r="E47376">
        <v>0</v>
      </c>
      <c r="F47376" t="s">
        <v>70</v>
      </c>
      <c r="G47376" t="s">
        <v>31</v>
      </c>
      <c r="H47376">
        <v>24</v>
      </c>
      <c r="I47376">
        <v>1</v>
      </c>
      <c r="J47376">
        <v>2</v>
      </c>
      <c r="K47376">
        <v>80</v>
      </c>
      <c r="L47376">
        <v>4</v>
      </c>
      <c r="M47376">
        <v>20</v>
      </c>
      <c r="N47376">
        <v>6</v>
      </c>
      <c r="O47376">
        <v>2</v>
      </c>
      <c r="P47376">
        <v>15</v>
      </c>
      <c r="Q47376">
        <v>1</v>
      </c>
      <c r="R47376">
        <v>8</v>
      </c>
      <c r="S47376">
        <v>13</v>
      </c>
      <c r="X473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377" spans="1:24" x14ac:dyDescent="0.25">
      <c r="A47377">
        <v>39541</v>
      </c>
      <c r="B47377" t="str">
        <f>_xlfn.XLOOKUP(Table_Sheet1__2[[#This Row],[Employee ID]],Table_Sheet1[EmployeeNumber],Table_Sheet1[Attrition],0)</f>
        <v>No</v>
      </c>
      <c r="C47377">
        <v>12412</v>
      </c>
      <c r="D47377">
        <v>285476</v>
      </c>
      <c r="E47377">
        <v>3</v>
      </c>
      <c r="F47377" t="s">
        <v>70</v>
      </c>
      <c r="G47377" t="s">
        <v>31</v>
      </c>
      <c r="H47377">
        <v>44</v>
      </c>
      <c r="I47377">
        <v>1</v>
      </c>
      <c r="J47377">
        <v>1</v>
      </c>
      <c r="K47377">
        <v>80</v>
      </c>
      <c r="L47377">
        <v>4</v>
      </c>
      <c r="M47377">
        <v>37</v>
      </c>
      <c r="N47377">
        <v>2</v>
      </c>
      <c r="O47377">
        <v>4</v>
      </c>
      <c r="P47377">
        <v>37</v>
      </c>
      <c r="Q47377">
        <v>20</v>
      </c>
      <c r="R47377">
        <v>18</v>
      </c>
      <c r="S47377">
        <v>27</v>
      </c>
      <c r="X473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78" spans="1:24" x14ac:dyDescent="0.25">
      <c r="A47378">
        <v>39542</v>
      </c>
      <c r="B47378" t="str">
        <f>_xlfn.XLOOKUP(Table_Sheet1__2[[#This Row],[Employee ID]],Table_Sheet1[EmployeeNumber],Table_Sheet1[Attrition],0)</f>
        <v>Yes</v>
      </c>
      <c r="C47378">
        <v>28094</v>
      </c>
      <c r="D47378">
        <v>252846</v>
      </c>
      <c r="E47378">
        <v>1</v>
      </c>
      <c r="F47378" t="s">
        <v>70</v>
      </c>
      <c r="G47378" t="s">
        <v>31</v>
      </c>
      <c r="H47378">
        <v>39</v>
      </c>
      <c r="I47378">
        <v>3</v>
      </c>
      <c r="J47378">
        <v>3</v>
      </c>
      <c r="K47378">
        <v>80</v>
      </c>
      <c r="L47378">
        <v>4</v>
      </c>
      <c r="M47378">
        <v>24</v>
      </c>
      <c r="N47378">
        <v>1</v>
      </c>
      <c r="O47378">
        <v>1</v>
      </c>
      <c r="P47378">
        <v>21</v>
      </c>
      <c r="Q47378">
        <v>17</v>
      </c>
      <c r="R47378">
        <v>7</v>
      </c>
      <c r="S47378">
        <v>16</v>
      </c>
      <c r="X47378" t="str">
        <f>IF(Table_Sheet1__2[[#This Row],[WorkLifeBalance]]=1,"Poor",IF(Table_Sheet1__2[[#This Row],[WorkLifeBalance]]=2,"Average",IF(Table_Sheet1__2[[#This Row],[WorkLifeBalance]]=3,"Good","Excellent")))</f>
        <v>Poor</v>
      </c>
    </row>
    <row r="47379" spans="1:24" x14ac:dyDescent="0.25">
      <c r="A47379">
        <v>39546</v>
      </c>
      <c r="B47379" t="str">
        <f>_xlfn.XLOOKUP(Table_Sheet1__2[[#This Row],[Employee ID]],Table_Sheet1[EmployeeNumber],Table_Sheet1[Attrition],0)</f>
        <v>Yes</v>
      </c>
      <c r="C47379">
        <v>48747</v>
      </c>
      <c r="D47379">
        <v>1267422</v>
      </c>
      <c r="E47379">
        <v>6</v>
      </c>
      <c r="F47379" t="s">
        <v>70</v>
      </c>
      <c r="G47379" t="s">
        <v>18</v>
      </c>
      <c r="H47379">
        <v>16</v>
      </c>
      <c r="I47379">
        <v>4</v>
      </c>
      <c r="J47379">
        <v>4</v>
      </c>
      <c r="K47379">
        <v>80</v>
      </c>
      <c r="L47379">
        <v>4</v>
      </c>
      <c r="M47379">
        <v>3</v>
      </c>
      <c r="N47379">
        <v>3</v>
      </c>
      <c r="O47379">
        <v>4</v>
      </c>
      <c r="P47379">
        <v>3</v>
      </c>
      <c r="Q47379">
        <v>1</v>
      </c>
      <c r="R47379">
        <v>2</v>
      </c>
      <c r="S47379">
        <v>1</v>
      </c>
      <c r="X473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80" spans="1:24" x14ac:dyDescent="0.25">
      <c r="A47380">
        <v>39551</v>
      </c>
      <c r="B47380" t="str">
        <f>_xlfn.XLOOKUP(Table_Sheet1__2[[#This Row],[Employee ID]],Table_Sheet1[EmployeeNumber],Table_Sheet1[Attrition],0)</f>
        <v>Yes</v>
      </c>
      <c r="C47380">
        <v>39627</v>
      </c>
      <c r="D47380">
        <v>832167</v>
      </c>
      <c r="E47380">
        <v>1</v>
      </c>
      <c r="F47380" t="s">
        <v>70</v>
      </c>
      <c r="G47380" t="s">
        <v>31</v>
      </c>
      <c r="H47380">
        <v>11</v>
      </c>
      <c r="I47380">
        <v>4</v>
      </c>
      <c r="J47380">
        <v>4</v>
      </c>
      <c r="K47380">
        <v>80</v>
      </c>
      <c r="L47380">
        <v>4</v>
      </c>
      <c r="M47380">
        <v>31</v>
      </c>
      <c r="N47380">
        <v>1</v>
      </c>
      <c r="O47380">
        <v>1</v>
      </c>
      <c r="P47380">
        <v>21</v>
      </c>
      <c r="Q47380">
        <v>7</v>
      </c>
      <c r="R47380">
        <v>17</v>
      </c>
      <c r="S47380">
        <v>11</v>
      </c>
      <c r="X47380" t="str">
        <f>IF(Table_Sheet1__2[[#This Row],[WorkLifeBalance]]=1,"Poor",IF(Table_Sheet1__2[[#This Row],[WorkLifeBalance]]=2,"Average",IF(Table_Sheet1__2[[#This Row],[WorkLifeBalance]]=3,"Good","Excellent")))</f>
        <v>Poor</v>
      </c>
    </row>
    <row r="47381" spans="1:24" x14ac:dyDescent="0.25">
      <c r="A47381">
        <v>39554</v>
      </c>
      <c r="B47381" t="str">
        <f>_xlfn.XLOOKUP(Table_Sheet1__2[[#This Row],[Employee ID]],Table_Sheet1[EmployeeNumber],Table_Sheet1[Attrition],0)</f>
        <v>Yes</v>
      </c>
      <c r="C47381">
        <v>5165</v>
      </c>
      <c r="D47381">
        <v>51650</v>
      </c>
      <c r="E47381">
        <v>2</v>
      </c>
      <c r="F47381" t="s">
        <v>70</v>
      </c>
      <c r="G47381" t="s">
        <v>31</v>
      </c>
      <c r="H47381">
        <v>3</v>
      </c>
      <c r="I47381">
        <v>3</v>
      </c>
      <c r="J47381">
        <v>1</v>
      </c>
      <c r="K47381">
        <v>80</v>
      </c>
      <c r="L47381">
        <v>4</v>
      </c>
      <c r="M47381">
        <v>35</v>
      </c>
      <c r="N47381">
        <v>1</v>
      </c>
      <c r="O47381">
        <v>3</v>
      </c>
      <c r="P47381">
        <v>31</v>
      </c>
      <c r="Q47381">
        <v>27</v>
      </c>
      <c r="R47381">
        <v>11</v>
      </c>
      <c r="S47381">
        <v>18</v>
      </c>
      <c r="X47381" t="str">
        <f>IF(Table_Sheet1__2[[#This Row],[WorkLifeBalance]]=1,"Poor",IF(Table_Sheet1__2[[#This Row],[WorkLifeBalance]]=2,"Average",IF(Table_Sheet1__2[[#This Row],[WorkLifeBalance]]=3,"Good","Excellent")))</f>
        <v>Good</v>
      </c>
    </row>
    <row r="47382" spans="1:24" x14ac:dyDescent="0.25">
      <c r="A47382">
        <v>39559</v>
      </c>
      <c r="B47382" t="str">
        <f>_xlfn.XLOOKUP(Table_Sheet1__2[[#This Row],[Employee ID]],Table_Sheet1[EmployeeNumber],Table_Sheet1[Attrition],0)</f>
        <v>Yes</v>
      </c>
      <c r="C47382">
        <v>21544</v>
      </c>
      <c r="D47382">
        <v>624776</v>
      </c>
      <c r="E47382">
        <v>3</v>
      </c>
      <c r="F47382" t="s">
        <v>70</v>
      </c>
      <c r="G47382" t="s">
        <v>18</v>
      </c>
      <c r="H47382">
        <v>3</v>
      </c>
      <c r="I47382">
        <v>4</v>
      </c>
      <c r="J47382">
        <v>2</v>
      </c>
      <c r="K47382">
        <v>80</v>
      </c>
      <c r="L47382">
        <v>4</v>
      </c>
      <c r="M47382">
        <v>38</v>
      </c>
      <c r="N47382">
        <v>4</v>
      </c>
      <c r="O47382">
        <v>4</v>
      </c>
      <c r="P47382">
        <v>1</v>
      </c>
      <c r="Q47382">
        <v>1</v>
      </c>
      <c r="R47382">
        <v>1</v>
      </c>
      <c r="S47382">
        <v>1</v>
      </c>
      <c r="X473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83" spans="1:24" x14ac:dyDescent="0.25">
      <c r="A47383">
        <v>39560</v>
      </c>
      <c r="B47383" t="str">
        <f>_xlfn.XLOOKUP(Table_Sheet1__2[[#This Row],[Employee ID]],Table_Sheet1[EmployeeNumber],Table_Sheet1[Attrition],0)</f>
        <v>Yes</v>
      </c>
      <c r="C47383">
        <v>47181</v>
      </c>
      <c r="D47383">
        <v>1226706</v>
      </c>
      <c r="E47383">
        <v>5</v>
      </c>
      <c r="F47383" t="s">
        <v>70</v>
      </c>
      <c r="G47383" t="s">
        <v>31</v>
      </c>
      <c r="H47383">
        <v>30</v>
      </c>
      <c r="I47383">
        <v>1</v>
      </c>
      <c r="J47383">
        <v>1</v>
      </c>
      <c r="K47383">
        <v>80</v>
      </c>
      <c r="L47383">
        <v>4</v>
      </c>
      <c r="M47383">
        <v>24</v>
      </c>
      <c r="N47383">
        <v>5</v>
      </c>
      <c r="O47383">
        <v>4</v>
      </c>
      <c r="P47383">
        <v>6</v>
      </c>
      <c r="Q47383">
        <v>5</v>
      </c>
      <c r="R47383">
        <v>3</v>
      </c>
      <c r="S47383">
        <v>4</v>
      </c>
      <c r="X473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84" spans="1:24" x14ac:dyDescent="0.25">
      <c r="A47384">
        <v>39562</v>
      </c>
      <c r="B47384" t="str">
        <f>_xlfn.XLOOKUP(Table_Sheet1__2[[#This Row],[Employee ID]],Table_Sheet1[EmployeeNumber],Table_Sheet1[Attrition],0)</f>
        <v>Yes</v>
      </c>
      <c r="C47384">
        <v>30947</v>
      </c>
      <c r="D47384">
        <v>433258</v>
      </c>
      <c r="E47384">
        <v>4</v>
      </c>
      <c r="F47384" t="s">
        <v>70</v>
      </c>
      <c r="G47384" t="s">
        <v>31</v>
      </c>
      <c r="H47384">
        <v>37</v>
      </c>
      <c r="I47384">
        <v>4</v>
      </c>
      <c r="J47384">
        <v>2</v>
      </c>
      <c r="K47384">
        <v>80</v>
      </c>
      <c r="L47384">
        <v>4</v>
      </c>
      <c r="M47384">
        <v>31</v>
      </c>
      <c r="N47384">
        <v>4</v>
      </c>
      <c r="O47384">
        <v>1</v>
      </c>
      <c r="P47384">
        <v>16</v>
      </c>
      <c r="Q47384">
        <v>11</v>
      </c>
      <c r="R47384">
        <v>8</v>
      </c>
      <c r="S47384">
        <v>4</v>
      </c>
      <c r="X47384" t="str">
        <f>IF(Table_Sheet1__2[[#This Row],[WorkLifeBalance]]=1,"Poor",IF(Table_Sheet1__2[[#This Row],[WorkLifeBalance]]=2,"Average",IF(Table_Sheet1__2[[#This Row],[WorkLifeBalance]]=3,"Good","Excellent")))</f>
        <v>Poor</v>
      </c>
    </row>
    <row r="47385" spans="1:24" x14ac:dyDescent="0.25">
      <c r="A47385">
        <v>39564</v>
      </c>
      <c r="B47385" t="str">
        <f>_xlfn.XLOOKUP(Table_Sheet1__2[[#This Row],[Employee ID]],Table_Sheet1[EmployeeNumber],Table_Sheet1[Attrition],0)</f>
        <v>Yes</v>
      </c>
      <c r="C47385">
        <v>1713</v>
      </c>
      <c r="D47385">
        <v>22269</v>
      </c>
      <c r="E47385">
        <v>1</v>
      </c>
      <c r="F47385" t="s">
        <v>70</v>
      </c>
      <c r="G47385" t="s">
        <v>18</v>
      </c>
      <c r="H47385">
        <v>41</v>
      </c>
      <c r="I47385">
        <v>3</v>
      </c>
      <c r="J47385">
        <v>3</v>
      </c>
      <c r="K47385">
        <v>80</v>
      </c>
      <c r="L47385">
        <v>4</v>
      </c>
      <c r="M47385">
        <v>21</v>
      </c>
      <c r="N47385">
        <v>3</v>
      </c>
      <c r="O47385">
        <v>3</v>
      </c>
      <c r="P47385">
        <v>11</v>
      </c>
      <c r="Q47385">
        <v>3</v>
      </c>
      <c r="R47385">
        <v>2</v>
      </c>
      <c r="S47385">
        <v>10</v>
      </c>
      <c r="X47385" t="str">
        <f>IF(Table_Sheet1__2[[#This Row],[WorkLifeBalance]]=1,"Poor",IF(Table_Sheet1__2[[#This Row],[WorkLifeBalance]]=2,"Average",IF(Table_Sheet1__2[[#This Row],[WorkLifeBalance]]=3,"Good","Excellent")))</f>
        <v>Good</v>
      </c>
    </row>
    <row r="47386" spans="1:24" x14ac:dyDescent="0.25">
      <c r="A47386">
        <v>39566</v>
      </c>
      <c r="B47386" t="str">
        <f>_xlfn.XLOOKUP(Table_Sheet1__2[[#This Row],[Employee ID]],Table_Sheet1[EmployeeNumber],Table_Sheet1[Attrition],0)</f>
        <v>No</v>
      </c>
      <c r="C47386">
        <v>15686</v>
      </c>
      <c r="D47386">
        <v>219604</v>
      </c>
      <c r="E47386">
        <v>6</v>
      </c>
      <c r="F47386" t="s">
        <v>70</v>
      </c>
      <c r="G47386" t="s">
        <v>18</v>
      </c>
      <c r="H47386">
        <v>16</v>
      </c>
      <c r="I47386">
        <v>1</v>
      </c>
      <c r="J47386">
        <v>2</v>
      </c>
      <c r="K47386">
        <v>80</v>
      </c>
      <c r="L47386">
        <v>4</v>
      </c>
      <c r="M47386">
        <v>19</v>
      </c>
      <c r="N47386">
        <v>2</v>
      </c>
      <c r="O47386">
        <v>2</v>
      </c>
      <c r="P47386">
        <v>15</v>
      </c>
      <c r="Q47386">
        <v>12</v>
      </c>
      <c r="R47386">
        <v>7</v>
      </c>
      <c r="S47386">
        <v>3</v>
      </c>
      <c r="X473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387" spans="1:24" x14ac:dyDescent="0.25">
      <c r="A47387">
        <v>39576</v>
      </c>
      <c r="B47387" t="str">
        <f>_xlfn.XLOOKUP(Table_Sheet1__2[[#This Row],[Employee ID]],Table_Sheet1[EmployeeNumber],Table_Sheet1[Attrition],0)</f>
        <v>No</v>
      </c>
      <c r="C47387">
        <v>26244</v>
      </c>
      <c r="D47387">
        <v>603612</v>
      </c>
      <c r="E47387">
        <v>0</v>
      </c>
      <c r="F47387" t="s">
        <v>70</v>
      </c>
      <c r="G47387" t="s">
        <v>18</v>
      </c>
      <c r="H47387">
        <v>14</v>
      </c>
      <c r="I47387">
        <v>3</v>
      </c>
      <c r="J47387">
        <v>1</v>
      </c>
      <c r="K47387">
        <v>80</v>
      </c>
      <c r="L47387">
        <v>4</v>
      </c>
      <c r="M47387">
        <v>11</v>
      </c>
      <c r="N47387">
        <v>6</v>
      </c>
      <c r="O47387">
        <v>3</v>
      </c>
      <c r="P47387">
        <v>8</v>
      </c>
      <c r="Q47387">
        <v>1</v>
      </c>
      <c r="R47387">
        <v>5</v>
      </c>
      <c r="S47387">
        <v>6</v>
      </c>
      <c r="X47387" t="str">
        <f>IF(Table_Sheet1__2[[#This Row],[WorkLifeBalance]]=1,"Poor",IF(Table_Sheet1__2[[#This Row],[WorkLifeBalance]]=2,"Average",IF(Table_Sheet1__2[[#This Row],[WorkLifeBalance]]=3,"Good","Excellent")))</f>
        <v>Good</v>
      </c>
    </row>
    <row r="47388" spans="1:24" x14ac:dyDescent="0.25">
      <c r="A47388">
        <v>39579</v>
      </c>
      <c r="B47388" t="str">
        <f>_xlfn.XLOOKUP(Table_Sheet1__2[[#This Row],[Employee ID]],Table_Sheet1[EmployeeNumber],Table_Sheet1[Attrition],0)</f>
        <v>Yes</v>
      </c>
      <c r="C47388">
        <v>28679</v>
      </c>
      <c r="D47388">
        <v>86037</v>
      </c>
      <c r="E47388">
        <v>0</v>
      </c>
      <c r="F47388" t="s">
        <v>70</v>
      </c>
      <c r="G47388" t="s">
        <v>31</v>
      </c>
      <c r="H47388">
        <v>30</v>
      </c>
      <c r="I47388">
        <v>3</v>
      </c>
      <c r="J47388">
        <v>4</v>
      </c>
      <c r="K47388">
        <v>80</v>
      </c>
      <c r="L47388">
        <v>4</v>
      </c>
      <c r="M47388">
        <v>2</v>
      </c>
      <c r="N47388">
        <v>3</v>
      </c>
      <c r="O47388">
        <v>3</v>
      </c>
      <c r="P47388">
        <v>2</v>
      </c>
      <c r="Q47388">
        <v>2</v>
      </c>
      <c r="R47388">
        <v>1</v>
      </c>
      <c r="S47388">
        <v>1</v>
      </c>
      <c r="X47388" t="str">
        <f>IF(Table_Sheet1__2[[#This Row],[WorkLifeBalance]]=1,"Poor",IF(Table_Sheet1__2[[#This Row],[WorkLifeBalance]]=2,"Average",IF(Table_Sheet1__2[[#This Row],[WorkLifeBalance]]=3,"Good","Excellent")))</f>
        <v>Good</v>
      </c>
    </row>
    <row r="47389" spans="1:24" x14ac:dyDescent="0.25">
      <c r="A47389">
        <v>39583</v>
      </c>
      <c r="B47389" t="str">
        <f>_xlfn.XLOOKUP(Table_Sheet1__2[[#This Row],[Employee ID]],Table_Sheet1[EmployeeNumber],Table_Sheet1[Attrition],0)</f>
        <v>No</v>
      </c>
      <c r="C47389">
        <v>38261</v>
      </c>
      <c r="D47389">
        <v>344349</v>
      </c>
      <c r="E47389">
        <v>7</v>
      </c>
      <c r="F47389" t="s">
        <v>70</v>
      </c>
      <c r="G47389" t="s">
        <v>18</v>
      </c>
      <c r="H47389">
        <v>19</v>
      </c>
      <c r="I47389">
        <v>2</v>
      </c>
      <c r="J47389">
        <v>2</v>
      </c>
      <c r="K47389">
        <v>80</v>
      </c>
      <c r="L47389">
        <v>4</v>
      </c>
      <c r="M47389">
        <v>4</v>
      </c>
      <c r="N47389">
        <v>1</v>
      </c>
      <c r="O47389">
        <v>1</v>
      </c>
      <c r="P47389">
        <v>4</v>
      </c>
      <c r="Q47389">
        <v>2</v>
      </c>
      <c r="R47389">
        <v>2</v>
      </c>
      <c r="S47389">
        <v>4</v>
      </c>
      <c r="X47389" t="str">
        <f>IF(Table_Sheet1__2[[#This Row],[WorkLifeBalance]]=1,"Poor",IF(Table_Sheet1__2[[#This Row],[WorkLifeBalance]]=2,"Average",IF(Table_Sheet1__2[[#This Row],[WorkLifeBalance]]=3,"Good","Excellent")))</f>
        <v>Poor</v>
      </c>
    </row>
    <row r="47390" spans="1:24" x14ac:dyDescent="0.25">
      <c r="A47390">
        <v>39584</v>
      </c>
      <c r="B47390" t="str">
        <f>_xlfn.XLOOKUP(Table_Sheet1__2[[#This Row],[Employee ID]],Table_Sheet1[EmployeeNumber],Table_Sheet1[Attrition],0)</f>
        <v>No</v>
      </c>
      <c r="C47390">
        <v>25629</v>
      </c>
      <c r="D47390">
        <v>615096</v>
      </c>
      <c r="E47390">
        <v>4</v>
      </c>
      <c r="F47390" t="s">
        <v>70</v>
      </c>
      <c r="G47390" t="s">
        <v>31</v>
      </c>
      <c r="H47390">
        <v>9</v>
      </c>
      <c r="I47390">
        <v>1</v>
      </c>
      <c r="J47390">
        <v>3</v>
      </c>
      <c r="K47390">
        <v>80</v>
      </c>
      <c r="L47390">
        <v>4</v>
      </c>
      <c r="M47390">
        <v>33</v>
      </c>
      <c r="N47390">
        <v>6</v>
      </c>
      <c r="O47390">
        <v>3</v>
      </c>
      <c r="P47390">
        <v>6</v>
      </c>
      <c r="Q47390">
        <v>5</v>
      </c>
      <c r="R47390">
        <v>5</v>
      </c>
      <c r="S47390">
        <v>3</v>
      </c>
      <c r="X47390" t="str">
        <f>IF(Table_Sheet1__2[[#This Row],[WorkLifeBalance]]=1,"Poor",IF(Table_Sheet1__2[[#This Row],[WorkLifeBalance]]=2,"Average",IF(Table_Sheet1__2[[#This Row],[WorkLifeBalance]]=3,"Good","Excellent")))</f>
        <v>Good</v>
      </c>
    </row>
    <row r="47391" spans="1:24" x14ac:dyDescent="0.25">
      <c r="A47391">
        <v>39585</v>
      </c>
      <c r="B47391" t="str">
        <f>_xlfn.XLOOKUP(Table_Sheet1__2[[#This Row],[Employee ID]],Table_Sheet1[EmployeeNumber],Table_Sheet1[Attrition],0)</f>
        <v>Yes</v>
      </c>
      <c r="C47391">
        <v>21713</v>
      </c>
      <c r="D47391">
        <v>86852</v>
      </c>
      <c r="E47391">
        <v>6</v>
      </c>
      <c r="F47391" t="s">
        <v>70</v>
      </c>
      <c r="G47391" t="s">
        <v>31</v>
      </c>
      <c r="H47391">
        <v>22</v>
      </c>
      <c r="I47391">
        <v>3</v>
      </c>
      <c r="J47391">
        <v>1</v>
      </c>
      <c r="K47391">
        <v>80</v>
      </c>
      <c r="L47391">
        <v>4</v>
      </c>
      <c r="M47391">
        <v>22</v>
      </c>
      <c r="N47391">
        <v>6</v>
      </c>
      <c r="O47391">
        <v>1</v>
      </c>
      <c r="P47391">
        <v>19</v>
      </c>
      <c r="Q47391">
        <v>17</v>
      </c>
      <c r="R47391">
        <v>13</v>
      </c>
      <c r="S47391">
        <v>10</v>
      </c>
      <c r="X47391" t="str">
        <f>IF(Table_Sheet1__2[[#This Row],[WorkLifeBalance]]=1,"Poor",IF(Table_Sheet1__2[[#This Row],[WorkLifeBalance]]=2,"Average",IF(Table_Sheet1__2[[#This Row],[WorkLifeBalance]]=3,"Good","Excellent")))</f>
        <v>Poor</v>
      </c>
    </row>
    <row r="47392" spans="1:24" x14ac:dyDescent="0.25">
      <c r="A47392">
        <v>39591</v>
      </c>
      <c r="B47392" t="str">
        <f>_xlfn.XLOOKUP(Table_Sheet1__2[[#This Row],[Employee ID]],Table_Sheet1[EmployeeNumber],Table_Sheet1[Attrition],0)</f>
        <v>Yes</v>
      </c>
      <c r="C47392">
        <v>35831</v>
      </c>
      <c r="D47392">
        <v>179155</v>
      </c>
      <c r="E47392">
        <v>4</v>
      </c>
      <c r="F47392" t="s">
        <v>70</v>
      </c>
      <c r="G47392" t="s">
        <v>31</v>
      </c>
      <c r="H47392">
        <v>41</v>
      </c>
      <c r="I47392">
        <v>1</v>
      </c>
      <c r="J47392">
        <v>1</v>
      </c>
      <c r="K47392">
        <v>80</v>
      </c>
      <c r="L47392">
        <v>4</v>
      </c>
      <c r="M47392">
        <v>27</v>
      </c>
      <c r="N47392">
        <v>6</v>
      </c>
      <c r="O47392">
        <v>2</v>
      </c>
      <c r="P47392">
        <v>7</v>
      </c>
      <c r="Q47392">
        <v>4</v>
      </c>
      <c r="R47392">
        <v>3</v>
      </c>
      <c r="S47392">
        <v>4</v>
      </c>
      <c r="X473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393" spans="1:24" x14ac:dyDescent="0.25">
      <c r="A47393">
        <v>39594</v>
      </c>
      <c r="B47393" t="str">
        <f>_xlfn.XLOOKUP(Table_Sheet1__2[[#This Row],[Employee ID]],Table_Sheet1[EmployeeNumber],Table_Sheet1[Attrition],0)</f>
        <v>No</v>
      </c>
      <c r="C47393">
        <v>20198</v>
      </c>
      <c r="D47393">
        <v>20198</v>
      </c>
      <c r="E47393">
        <v>7</v>
      </c>
      <c r="F47393" t="s">
        <v>70</v>
      </c>
      <c r="G47393" t="s">
        <v>18</v>
      </c>
      <c r="H47393">
        <v>30</v>
      </c>
      <c r="I47393">
        <v>1</v>
      </c>
      <c r="J47393">
        <v>4</v>
      </c>
      <c r="K47393">
        <v>80</v>
      </c>
      <c r="L47393">
        <v>4</v>
      </c>
      <c r="M47393">
        <v>23</v>
      </c>
      <c r="N47393">
        <v>6</v>
      </c>
      <c r="O47393">
        <v>2</v>
      </c>
      <c r="P47393">
        <v>16</v>
      </c>
      <c r="Q47393">
        <v>6</v>
      </c>
      <c r="R47393">
        <v>10</v>
      </c>
      <c r="S47393">
        <v>16</v>
      </c>
      <c r="X473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394" spans="1:24" x14ac:dyDescent="0.25">
      <c r="A47394">
        <v>39597</v>
      </c>
      <c r="B47394" t="str">
        <f>_xlfn.XLOOKUP(Table_Sheet1__2[[#This Row],[Employee ID]],Table_Sheet1[EmployeeNumber],Table_Sheet1[Attrition],0)</f>
        <v>Yes</v>
      </c>
      <c r="C47394">
        <v>33653</v>
      </c>
      <c r="D47394">
        <v>1009590</v>
      </c>
      <c r="E47394">
        <v>4</v>
      </c>
      <c r="F47394" t="s">
        <v>70</v>
      </c>
      <c r="G47394" t="s">
        <v>18</v>
      </c>
      <c r="H47394">
        <v>46</v>
      </c>
      <c r="I47394">
        <v>2</v>
      </c>
      <c r="J47394">
        <v>1</v>
      </c>
      <c r="K47394">
        <v>80</v>
      </c>
      <c r="L47394">
        <v>4</v>
      </c>
      <c r="M47394">
        <v>29</v>
      </c>
      <c r="N47394">
        <v>3</v>
      </c>
      <c r="O47394">
        <v>3</v>
      </c>
      <c r="P47394">
        <v>7</v>
      </c>
      <c r="Q47394">
        <v>2</v>
      </c>
      <c r="R47394">
        <v>5</v>
      </c>
      <c r="S47394">
        <v>5</v>
      </c>
      <c r="X47394" t="str">
        <f>IF(Table_Sheet1__2[[#This Row],[WorkLifeBalance]]=1,"Poor",IF(Table_Sheet1__2[[#This Row],[WorkLifeBalance]]=2,"Average",IF(Table_Sheet1__2[[#This Row],[WorkLifeBalance]]=3,"Good","Excellent")))</f>
        <v>Good</v>
      </c>
    </row>
    <row r="47395" spans="1:24" x14ac:dyDescent="0.25">
      <c r="A47395">
        <v>39598</v>
      </c>
      <c r="B47395" t="str">
        <f>_xlfn.XLOOKUP(Table_Sheet1__2[[#This Row],[Employee ID]],Table_Sheet1[EmployeeNumber],Table_Sheet1[Attrition],0)</f>
        <v>No</v>
      </c>
      <c r="C47395">
        <v>16944</v>
      </c>
      <c r="D47395">
        <v>389712</v>
      </c>
      <c r="E47395">
        <v>7</v>
      </c>
      <c r="F47395" t="s">
        <v>70</v>
      </c>
      <c r="G47395" t="s">
        <v>18</v>
      </c>
      <c r="H47395">
        <v>38</v>
      </c>
      <c r="I47395">
        <v>4</v>
      </c>
      <c r="J47395">
        <v>3</v>
      </c>
      <c r="K47395">
        <v>80</v>
      </c>
      <c r="L47395">
        <v>4</v>
      </c>
      <c r="M47395">
        <v>4</v>
      </c>
      <c r="N47395">
        <v>3</v>
      </c>
      <c r="O47395">
        <v>3</v>
      </c>
      <c r="P47395">
        <v>2</v>
      </c>
      <c r="Q47395">
        <v>1</v>
      </c>
      <c r="R47395">
        <v>1</v>
      </c>
      <c r="S47395">
        <v>1</v>
      </c>
      <c r="X47395" t="str">
        <f>IF(Table_Sheet1__2[[#This Row],[WorkLifeBalance]]=1,"Poor",IF(Table_Sheet1__2[[#This Row],[WorkLifeBalance]]=2,"Average",IF(Table_Sheet1__2[[#This Row],[WorkLifeBalance]]=3,"Good","Excellent")))</f>
        <v>Good</v>
      </c>
    </row>
    <row r="47396" spans="1:24" x14ac:dyDescent="0.25">
      <c r="A47396">
        <v>39601</v>
      </c>
      <c r="B47396" t="str">
        <f>_xlfn.XLOOKUP(Table_Sheet1__2[[#This Row],[Employee ID]],Table_Sheet1[EmployeeNumber],Table_Sheet1[Attrition],0)</f>
        <v>No</v>
      </c>
      <c r="C47396">
        <v>41385</v>
      </c>
      <c r="D47396">
        <v>248310</v>
      </c>
      <c r="E47396">
        <v>6</v>
      </c>
      <c r="F47396" t="s">
        <v>70</v>
      </c>
      <c r="G47396" t="s">
        <v>18</v>
      </c>
      <c r="H47396">
        <v>8</v>
      </c>
      <c r="I47396">
        <v>2</v>
      </c>
      <c r="J47396">
        <v>4</v>
      </c>
      <c r="K47396">
        <v>80</v>
      </c>
      <c r="L47396">
        <v>4</v>
      </c>
      <c r="M47396">
        <v>4</v>
      </c>
      <c r="N47396">
        <v>1</v>
      </c>
      <c r="O47396">
        <v>3</v>
      </c>
      <c r="P47396">
        <v>3</v>
      </c>
      <c r="Q47396">
        <v>1</v>
      </c>
      <c r="R47396">
        <v>1</v>
      </c>
      <c r="S47396">
        <v>1</v>
      </c>
      <c r="X47396" t="str">
        <f>IF(Table_Sheet1__2[[#This Row],[WorkLifeBalance]]=1,"Poor",IF(Table_Sheet1__2[[#This Row],[WorkLifeBalance]]=2,"Average",IF(Table_Sheet1__2[[#This Row],[WorkLifeBalance]]=3,"Good","Excellent")))</f>
        <v>Good</v>
      </c>
    </row>
    <row r="47397" spans="1:24" x14ac:dyDescent="0.25">
      <c r="A47397">
        <v>39602</v>
      </c>
      <c r="B47397" t="str">
        <f>_xlfn.XLOOKUP(Table_Sheet1__2[[#This Row],[Employee ID]],Table_Sheet1[EmployeeNumber],Table_Sheet1[Attrition],0)</f>
        <v>No</v>
      </c>
      <c r="C47397">
        <v>19779</v>
      </c>
      <c r="D47397">
        <v>217569</v>
      </c>
      <c r="E47397">
        <v>3</v>
      </c>
      <c r="F47397" t="s">
        <v>70</v>
      </c>
      <c r="G47397" t="s">
        <v>18</v>
      </c>
      <c r="H47397">
        <v>33</v>
      </c>
      <c r="I47397">
        <v>1</v>
      </c>
      <c r="J47397">
        <v>1</v>
      </c>
      <c r="K47397">
        <v>80</v>
      </c>
      <c r="L47397">
        <v>4</v>
      </c>
      <c r="M47397">
        <v>37</v>
      </c>
      <c r="N47397">
        <v>3</v>
      </c>
      <c r="O47397">
        <v>1</v>
      </c>
      <c r="P47397">
        <v>21</v>
      </c>
      <c r="Q47397">
        <v>3</v>
      </c>
      <c r="R47397">
        <v>9</v>
      </c>
      <c r="S47397">
        <v>14</v>
      </c>
      <c r="X47397" t="str">
        <f>IF(Table_Sheet1__2[[#This Row],[WorkLifeBalance]]=1,"Poor",IF(Table_Sheet1__2[[#This Row],[WorkLifeBalance]]=2,"Average",IF(Table_Sheet1__2[[#This Row],[WorkLifeBalance]]=3,"Good","Excellent")))</f>
        <v>Poor</v>
      </c>
    </row>
    <row r="47398" spans="1:24" x14ac:dyDescent="0.25">
      <c r="A47398">
        <v>39605</v>
      </c>
      <c r="B47398" t="str">
        <f>_xlfn.XLOOKUP(Table_Sheet1__2[[#This Row],[Employee ID]],Table_Sheet1[EmployeeNumber],Table_Sheet1[Attrition],0)</f>
        <v>Yes</v>
      </c>
      <c r="C47398">
        <v>43847</v>
      </c>
      <c r="D47398">
        <v>131541</v>
      </c>
      <c r="E47398">
        <v>5</v>
      </c>
      <c r="F47398" t="s">
        <v>70</v>
      </c>
      <c r="G47398" t="s">
        <v>18</v>
      </c>
      <c r="H47398">
        <v>46</v>
      </c>
      <c r="I47398">
        <v>3</v>
      </c>
      <c r="J47398">
        <v>2</v>
      </c>
      <c r="K47398">
        <v>80</v>
      </c>
      <c r="L47398">
        <v>4</v>
      </c>
      <c r="M47398">
        <v>23</v>
      </c>
      <c r="N47398">
        <v>3</v>
      </c>
      <c r="O47398">
        <v>1</v>
      </c>
      <c r="P47398">
        <v>14</v>
      </c>
      <c r="Q47398">
        <v>9</v>
      </c>
      <c r="R47398">
        <v>11</v>
      </c>
      <c r="S47398">
        <v>7</v>
      </c>
      <c r="X47398" t="str">
        <f>IF(Table_Sheet1__2[[#This Row],[WorkLifeBalance]]=1,"Poor",IF(Table_Sheet1__2[[#This Row],[WorkLifeBalance]]=2,"Average",IF(Table_Sheet1__2[[#This Row],[WorkLifeBalance]]=3,"Good","Excellent")))</f>
        <v>Poor</v>
      </c>
    </row>
    <row r="47399" spans="1:24" x14ac:dyDescent="0.25">
      <c r="A47399">
        <v>39606</v>
      </c>
      <c r="B47399" t="str">
        <f>_xlfn.XLOOKUP(Table_Sheet1__2[[#This Row],[Employee ID]],Table_Sheet1[EmployeeNumber],Table_Sheet1[Attrition],0)</f>
        <v>Yes</v>
      </c>
      <c r="C47399">
        <v>25111</v>
      </c>
      <c r="D47399">
        <v>426887</v>
      </c>
      <c r="E47399">
        <v>1</v>
      </c>
      <c r="F47399" t="s">
        <v>70</v>
      </c>
      <c r="G47399" t="s">
        <v>31</v>
      </c>
      <c r="H47399">
        <v>12</v>
      </c>
      <c r="I47399">
        <v>2</v>
      </c>
      <c r="J47399">
        <v>1</v>
      </c>
      <c r="K47399">
        <v>80</v>
      </c>
      <c r="L47399">
        <v>4</v>
      </c>
      <c r="M47399">
        <v>9</v>
      </c>
      <c r="N47399">
        <v>5</v>
      </c>
      <c r="O47399">
        <v>1</v>
      </c>
      <c r="P47399">
        <v>2</v>
      </c>
      <c r="Q47399">
        <v>1</v>
      </c>
      <c r="R47399">
        <v>1</v>
      </c>
      <c r="S47399">
        <v>1</v>
      </c>
      <c r="X47399" t="str">
        <f>IF(Table_Sheet1__2[[#This Row],[WorkLifeBalance]]=1,"Poor",IF(Table_Sheet1__2[[#This Row],[WorkLifeBalance]]=2,"Average",IF(Table_Sheet1__2[[#This Row],[WorkLifeBalance]]=3,"Good","Excellent")))</f>
        <v>Poor</v>
      </c>
    </row>
    <row r="47400" spans="1:24" x14ac:dyDescent="0.25">
      <c r="A47400">
        <v>39610</v>
      </c>
      <c r="B47400" t="str">
        <f>_xlfn.XLOOKUP(Table_Sheet1__2[[#This Row],[Employee ID]],Table_Sheet1[EmployeeNumber],Table_Sheet1[Attrition],0)</f>
        <v>No</v>
      </c>
      <c r="C47400">
        <v>45608</v>
      </c>
      <c r="D47400">
        <v>1322632</v>
      </c>
      <c r="E47400">
        <v>6</v>
      </c>
      <c r="F47400" t="s">
        <v>70</v>
      </c>
      <c r="G47400" t="s">
        <v>18</v>
      </c>
      <c r="H47400">
        <v>39</v>
      </c>
      <c r="I47400">
        <v>3</v>
      </c>
      <c r="J47400">
        <v>2</v>
      </c>
      <c r="K47400">
        <v>80</v>
      </c>
      <c r="L47400">
        <v>4</v>
      </c>
      <c r="M47400">
        <v>31</v>
      </c>
      <c r="N47400">
        <v>4</v>
      </c>
      <c r="O47400">
        <v>3</v>
      </c>
      <c r="P47400">
        <v>12</v>
      </c>
      <c r="Q47400">
        <v>1</v>
      </c>
      <c r="R47400">
        <v>3</v>
      </c>
      <c r="S47400">
        <v>1</v>
      </c>
      <c r="X47400" t="str">
        <f>IF(Table_Sheet1__2[[#This Row],[WorkLifeBalance]]=1,"Poor",IF(Table_Sheet1__2[[#This Row],[WorkLifeBalance]]=2,"Average",IF(Table_Sheet1__2[[#This Row],[WorkLifeBalance]]=3,"Good","Excellent")))</f>
        <v>Good</v>
      </c>
    </row>
    <row r="47401" spans="1:24" x14ac:dyDescent="0.25">
      <c r="A47401">
        <v>39612</v>
      </c>
      <c r="B47401" t="str">
        <f>_xlfn.XLOOKUP(Table_Sheet1__2[[#This Row],[Employee ID]],Table_Sheet1[EmployeeNumber],Table_Sheet1[Attrition],0)</f>
        <v>Yes</v>
      </c>
      <c r="C47401">
        <v>1922</v>
      </c>
      <c r="D47401">
        <v>40362</v>
      </c>
      <c r="E47401">
        <v>4</v>
      </c>
      <c r="F47401" t="s">
        <v>70</v>
      </c>
      <c r="G47401" t="s">
        <v>31</v>
      </c>
      <c r="H47401">
        <v>20</v>
      </c>
      <c r="I47401">
        <v>3</v>
      </c>
      <c r="J47401">
        <v>1</v>
      </c>
      <c r="K47401">
        <v>80</v>
      </c>
      <c r="L47401">
        <v>4</v>
      </c>
      <c r="M47401">
        <v>3</v>
      </c>
      <c r="N47401">
        <v>3</v>
      </c>
      <c r="O47401">
        <v>1</v>
      </c>
      <c r="P47401">
        <v>3</v>
      </c>
      <c r="Q47401">
        <v>1</v>
      </c>
      <c r="R47401">
        <v>2</v>
      </c>
      <c r="S47401">
        <v>1</v>
      </c>
      <c r="X47401" t="str">
        <f>IF(Table_Sheet1__2[[#This Row],[WorkLifeBalance]]=1,"Poor",IF(Table_Sheet1__2[[#This Row],[WorkLifeBalance]]=2,"Average",IF(Table_Sheet1__2[[#This Row],[WorkLifeBalance]]=3,"Good","Excellent")))</f>
        <v>Poor</v>
      </c>
    </row>
    <row r="47402" spans="1:24" x14ac:dyDescent="0.25">
      <c r="A47402">
        <v>39617</v>
      </c>
      <c r="B47402" t="str">
        <f>_xlfn.XLOOKUP(Table_Sheet1__2[[#This Row],[Employee ID]],Table_Sheet1[EmployeeNumber],Table_Sheet1[Attrition],0)</f>
        <v>No</v>
      </c>
      <c r="C47402">
        <v>26149</v>
      </c>
      <c r="D47402">
        <v>339937</v>
      </c>
      <c r="E47402">
        <v>0</v>
      </c>
      <c r="F47402" t="s">
        <v>70</v>
      </c>
      <c r="G47402" t="s">
        <v>18</v>
      </c>
      <c r="H47402">
        <v>28</v>
      </c>
      <c r="I47402">
        <v>2</v>
      </c>
      <c r="J47402">
        <v>2</v>
      </c>
      <c r="K47402">
        <v>80</v>
      </c>
      <c r="L47402">
        <v>4</v>
      </c>
      <c r="M47402">
        <v>14</v>
      </c>
      <c r="N47402">
        <v>1</v>
      </c>
      <c r="O47402">
        <v>1</v>
      </c>
      <c r="P47402">
        <v>7</v>
      </c>
      <c r="Q47402">
        <v>1</v>
      </c>
      <c r="R47402">
        <v>5</v>
      </c>
      <c r="S47402">
        <v>1</v>
      </c>
      <c r="X47402" t="str">
        <f>IF(Table_Sheet1__2[[#This Row],[WorkLifeBalance]]=1,"Poor",IF(Table_Sheet1__2[[#This Row],[WorkLifeBalance]]=2,"Average",IF(Table_Sheet1__2[[#This Row],[WorkLifeBalance]]=3,"Good","Excellent")))</f>
        <v>Poor</v>
      </c>
    </row>
    <row r="47403" spans="1:24" x14ac:dyDescent="0.25">
      <c r="A47403">
        <v>39624</v>
      </c>
      <c r="B47403" t="str">
        <f>_xlfn.XLOOKUP(Table_Sheet1__2[[#This Row],[Employee ID]],Table_Sheet1[EmployeeNumber],Table_Sheet1[Attrition],0)</f>
        <v>Yes</v>
      </c>
      <c r="C47403">
        <v>4490</v>
      </c>
      <c r="D47403">
        <v>107760</v>
      </c>
      <c r="E47403">
        <v>6</v>
      </c>
      <c r="F47403" t="s">
        <v>70</v>
      </c>
      <c r="G47403" t="s">
        <v>18</v>
      </c>
      <c r="H47403">
        <v>18</v>
      </c>
      <c r="I47403">
        <v>4</v>
      </c>
      <c r="J47403">
        <v>3</v>
      </c>
      <c r="K47403">
        <v>80</v>
      </c>
      <c r="L47403">
        <v>4</v>
      </c>
      <c r="M47403">
        <v>40</v>
      </c>
      <c r="N47403">
        <v>2</v>
      </c>
      <c r="O47403">
        <v>4</v>
      </c>
      <c r="P47403">
        <v>36</v>
      </c>
      <c r="Q47403">
        <v>32</v>
      </c>
      <c r="R47403">
        <v>18</v>
      </c>
      <c r="S47403">
        <v>17</v>
      </c>
      <c r="X474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404" spans="1:24" x14ac:dyDescent="0.25">
      <c r="A47404">
        <v>39629</v>
      </c>
      <c r="B47404" t="str">
        <f>_xlfn.XLOOKUP(Table_Sheet1__2[[#This Row],[Employee ID]],Table_Sheet1[EmployeeNumber],Table_Sheet1[Attrition],0)</f>
        <v>Yes</v>
      </c>
      <c r="C47404">
        <v>34884</v>
      </c>
      <c r="D47404">
        <v>383724</v>
      </c>
      <c r="E47404">
        <v>1</v>
      </c>
      <c r="F47404" t="s">
        <v>70</v>
      </c>
      <c r="G47404" t="s">
        <v>31</v>
      </c>
      <c r="H47404">
        <v>36</v>
      </c>
      <c r="I47404">
        <v>3</v>
      </c>
      <c r="J47404">
        <v>3</v>
      </c>
      <c r="K47404">
        <v>80</v>
      </c>
      <c r="L47404">
        <v>4</v>
      </c>
      <c r="M47404">
        <v>24</v>
      </c>
      <c r="N47404">
        <v>2</v>
      </c>
      <c r="O47404">
        <v>2</v>
      </c>
      <c r="P47404">
        <v>3</v>
      </c>
      <c r="Q47404">
        <v>2</v>
      </c>
      <c r="R47404">
        <v>2</v>
      </c>
      <c r="S47404">
        <v>1</v>
      </c>
      <c r="X474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05" spans="1:24" x14ac:dyDescent="0.25">
      <c r="A47405">
        <v>39630</v>
      </c>
      <c r="B47405" t="str">
        <f>_xlfn.XLOOKUP(Table_Sheet1__2[[#This Row],[Employee ID]],Table_Sheet1[EmployeeNumber],Table_Sheet1[Attrition],0)</f>
        <v>No</v>
      </c>
      <c r="C47405">
        <v>33693</v>
      </c>
      <c r="D47405">
        <v>370623</v>
      </c>
      <c r="E47405">
        <v>1</v>
      </c>
      <c r="F47405" t="s">
        <v>70</v>
      </c>
      <c r="G47405" t="s">
        <v>18</v>
      </c>
      <c r="H47405">
        <v>14</v>
      </c>
      <c r="I47405">
        <v>2</v>
      </c>
      <c r="J47405">
        <v>1</v>
      </c>
      <c r="K47405">
        <v>80</v>
      </c>
      <c r="L47405">
        <v>4</v>
      </c>
      <c r="M47405">
        <v>16</v>
      </c>
      <c r="N47405">
        <v>5</v>
      </c>
      <c r="O47405">
        <v>3</v>
      </c>
      <c r="P47405">
        <v>13</v>
      </c>
      <c r="Q47405">
        <v>12</v>
      </c>
      <c r="R47405">
        <v>10</v>
      </c>
      <c r="S47405">
        <v>13</v>
      </c>
      <c r="X47405" t="str">
        <f>IF(Table_Sheet1__2[[#This Row],[WorkLifeBalance]]=1,"Poor",IF(Table_Sheet1__2[[#This Row],[WorkLifeBalance]]=2,"Average",IF(Table_Sheet1__2[[#This Row],[WorkLifeBalance]]=3,"Good","Excellent")))</f>
        <v>Good</v>
      </c>
    </row>
    <row r="47406" spans="1:24" x14ac:dyDescent="0.25">
      <c r="A47406">
        <v>39637</v>
      </c>
      <c r="B47406" t="str">
        <f>_xlfn.XLOOKUP(Table_Sheet1__2[[#This Row],[Employee ID]],Table_Sheet1[EmployeeNumber],Table_Sheet1[Attrition],0)</f>
        <v>No</v>
      </c>
      <c r="C47406">
        <v>11927</v>
      </c>
      <c r="D47406">
        <v>178905</v>
      </c>
      <c r="E47406">
        <v>8</v>
      </c>
      <c r="F47406" t="s">
        <v>70</v>
      </c>
      <c r="G47406" t="s">
        <v>31</v>
      </c>
      <c r="H47406">
        <v>13</v>
      </c>
      <c r="I47406">
        <v>2</v>
      </c>
      <c r="J47406">
        <v>1</v>
      </c>
      <c r="K47406">
        <v>80</v>
      </c>
      <c r="L47406">
        <v>4</v>
      </c>
      <c r="M47406">
        <v>34</v>
      </c>
      <c r="N47406">
        <v>6</v>
      </c>
      <c r="O47406">
        <v>1</v>
      </c>
      <c r="P47406">
        <v>14</v>
      </c>
      <c r="Q47406">
        <v>10</v>
      </c>
      <c r="R47406">
        <v>12</v>
      </c>
      <c r="S47406">
        <v>5</v>
      </c>
      <c r="X47406" t="str">
        <f>IF(Table_Sheet1__2[[#This Row],[WorkLifeBalance]]=1,"Poor",IF(Table_Sheet1__2[[#This Row],[WorkLifeBalance]]=2,"Average",IF(Table_Sheet1__2[[#This Row],[WorkLifeBalance]]=3,"Good","Excellent")))</f>
        <v>Poor</v>
      </c>
    </row>
    <row r="47407" spans="1:24" x14ac:dyDescent="0.25">
      <c r="A47407">
        <v>39638</v>
      </c>
      <c r="B47407" t="str">
        <f>_xlfn.XLOOKUP(Table_Sheet1__2[[#This Row],[Employee ID]],Table_Sheet1[EmployeeNumber],Table_Sheet1[Attrition],0)</f>
        <v>No</v>
      </c>
      <c r="C47407">
        <v>31426</v>
      </c>
      <c r="D47407">
        <v>94278</v>
      </c>
      <c r="E47407">
        <v>6</v>
      </c>
      <c r="F47407" t="s">
        <v>70</v>
      </c>
      <c r="G47407" t="s">
        <v>18</v>
      </c>
      <c r="H47407">
        <v>6</v>
      </c>
      <c r="I47407">
        <v>2</v>
      </c>
      <c r="J47407">
        <v>4</v>
      </c>
      <c r="K47407">
        <v>80</v>
      </c>
      <c r="L47407">
        <v>4</v>
      </c>
      <c r="M47407">
        <v>36</v>
      </c>
      <c r="N47407">
        <v>2</v>
      </c>
      <c r="O47407">
        <v>2</v>
      </c>
      <c r="P47407">
        <v>32</v>
      </c>
      <c r="Q47407">
        <v>19</v>
      </c>
      <c r="R47407">
        <v>1</v>
      </c>
      <c r="S47407">
        <v>7</v>
      </c>
      <c r="X474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08" spans="1:24" x14ac:dyDescent="0.25">
      <c r="A47408">
        <v>39645</v>
      </c>
      <c r="B47408" t="str">
        <f>_xlfn.XLOOKUP(Table_Sheet1__2[[#This Row],[Employee ID]],Table_Sheet1[EmployeeNumber],Table_Sheet1[Attrition],0)</f>
        <v>No</v>
      </c>
      <c r="C47408">
        <v>5670</v>
      </c>
      <c r="D47408">
        <v>158760</v>
      </c>
      <c r="E47408">
        <v>0</v>
      </c>
      <c r="F47408" t="s">
        <v>70</v>
      </c>
      <c r="G47408" t="s">
        <v>31</v>
      </c>
      <c r="H47408">
        <v>9</v>
      </c>
      <c r="I47408">
        <v>3</v>
      </c>
      <c r="J47408">
        <v>1</v>
      </c>
      <c r="K47408">
        <v>80</v>
      </c>
      <c r="L47408">
        <v>4</v>
      </c>
      <c r="M47408">
        <v>3</v>
      </c>
      <c r="N47408">
        <v>4</v>
      </c>
      <c r="O47408">
        <v>1</v>
      </c>
      <c r="P47408">
        <v>3</v>
      </c>
      <c r="Q47408">
        <v>3</v>
      </c>
      <c r="R47408">
        <v>1</v>
      </c>
      <c r="S47408">
        <v>1</v>
      </c>
      <c r="X47408" t="str">
        <f>IF(Table_Sheet1__2[[#This Row],[WorkLifeBalance]]=1,"Poor",IF(Table_Sheet1__2[[#This Row],[WorkLifeBalance]]=2,"Average",IF(Table_Sheet1__2[[#This Row],[WorkLifeBalance]]=3,"Good","Excellent")))</f>
        <v>Poor</v>
      </c>
    </row>
    <row r="47409" spans="1:24" x14ac:dyDescent="0.25">
      <c r="A47409">
        <v>39648</v>
      </c>
      <c r="B47409" t="str">
        <f>_xlfn.XLOOKUP(Table_Sheet1__2[[#This Row],[Employee ID]],Table_Sheet1[EmployeeNumber],Table_Sheet1[Attrition],0)</f>
        <v>No</v>
      </c>
      <c r="C47409">
        <v>26632</v>
      </c>
      <c r="D47409">
        <v>772328</v>
      </c>
      <c r="E47409">
        <v>1</v>
      </c>
      <c r="F47409" t="s">
        <v>70</v>
      </c>
      <c r="G47409" t="s">
        <v>31</v>
      </c>
      <c r="H47409">
        <v>11</v>
      </c>
      <c r="I47409">
        <v>1</v>
      </c>
      <c r="J47409">
        <v>3</v>
      </c>
      <c r="K47409">
        <v>80</v>
      </c>
      <c r="L47409">
        <v>4</v>
      </c>
      <c r="M47409">
        <v>36</v>
      </c>
      <c r="N47409">
        <v>2</v>
      </c>
      <c r="O47409">
        <v>3</v>
      </c>
      <c r="P47409">
        <v>8</v>
      </c>
      <c r="Q47409">
        <v>4</v>
      </c>
      <c r="R47409">
        <v>6</v>
      </c>
      <c r="S47409">
        <v>8</v>
      </c>
      <c r="X47409" t="str">
        <f>IF(Table_Sheet1__2[[#This Row],[WorkLifeBalance]]=1,"Poor",IF(Table_Sheet1__2[[#This Row],[WorkLifeBalance]]=2,"Average",IF(Table_Sheet1__2[[#This Row],[WorkLifeBalance]]=3,"Good","Excellent")))</f>
        <v>Good</v>
      </c>
    </row>
    <row r="47410" spans="1:24" x14ac:dyDescent="0.25">
      <c r="A47410">
        <v>39650</v>
      </c>
      <c r="B47410" t="str">
        <f>_xlfn.XLOOKUP(Table_Sheet1__2[[#This Row],[Employee ID]],Table_Sheet1[EmployeeNumber],Table_Sheet1[Attrition],0)</f>
        <v>No</v>
      </c>
      <c r="C47410">
        <v>45760</v>
      </c>
      <c r="D47410">
        <v>777920</v>
      </c>
      <c r="E47410">
        <v>5</v>
      </c>
      <c r="F47410" t="s">
        <v>70</v>
      </c>
      <c r="G47410" t="s">
        <v>18</v>
      </c>
      <c r="H47410">
        <v>45</v>
      </c>
      <c r="I47410">
        <v>1</v>
      </c>
      <c r="J47410">
        <v>4</v>
      </c>
      <c r="K47410">
        <v>80</v>
      </c>
      <c r="L47410">
        <v>4</v>
      </c>
      <c r="M47410">
        <v>6</v>
      </c>
      <c r="N47410">
        <v>6</v>
      </c>
      <c r="O47410">
        <v>3</v>
      </c>
      <c r="P47410">
        <v>2</v>
      </c>
      <c r="Q47410">
        <v>1</v>
      </c>
      <c r="R47410">
        <v>2</v>
      </c>
      <c r="S47410">
        <v>1</v>
      </c>
      <c r="X47410" t="str">
        <f>IF(Table_Sheet1__2[[#This Row],[WorkLifeBalance]]=1,"Poor",IF(Table_Sheet1__2[[#This Row],[WorkLifeBalance]]=2,"Average",IF(Table_Sheet1__2[[#This Row],[WorkLifeBalance]]=3,"Good","Excellent")))</f>
        <v>Good</v>
      </c>
    </row>
    <row r="47411" spans="1:24" x14ac:dyDescent="0.25">
      <c r="A47411">
        <v>39651</v>
      </c>
      <c r="B47411" t="str">
        <f>_xlfn.XLOOKUP(Table_Sheet1__2[[#This Row],[Employee ID]],Table_Sheet1[EmployeeNumber],Table_Sheet1[Attrition],0)</f>
        <v>Yes</v>
      </c>
      <c r="C47411">
        <v>46610</v>
      </c>
      <c r="D47411">
        <v>93220</v>
      </c>
      <c r="E47411">
        <v>4</v>
      </c>
      <c r="F47411" t="s">
        <v>70</v>
      </c>
      <c r="G47411" t="s">
        <v>31</v>
      </c>
      <c r="H47411">
        <v>42</v>
      </c>
      <c r="I47411">
        <v>2</v>
      </c>
      <c r="J47411">
        <v>4</v>
      </c>
      <c r="K47411">
        <v>80</v>
      </c>
      <c r="L47411">
        <v>4</v>
      </c>
      <c r="M47411">
        <v>25</v>
      </c>
      <c r="N47411">
        <v>2</v>
      </c>
      <c r="O47411">
        <v>2</v>
      </c>
      <c r="P47411">
        <v>16</v>
      </c>
      <c r="Q47411">
        <v>3</v>
      </c>
      <c r="R47411">
        <v>10</v>
      </c>
      <c r="S47411">
        <v>8</v>
      </c>
      <c r="X474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12" spans="1:24" x14ac:dyDescent="0.25">
      <c r="A47412">
        <v>39655</v>
      </c>
      <c r="B47412" t="str">
        <f>_xlfn.XLOOKUP(Table_Sheet1__2[[#This Row],[Employee ID]],Table_Sheet1[EmployeeNumber],Table_Sheet1[Attrition],0)</f>
        <v>Yes</v>
      </c>
      <c r="C47412">
        <v>20399</v>
      </c>
      <c r="D47412">
        <v>611970</v>
      </c>
      <c r="E47412">
        <v>3</v>
      </c>
      <c r="F47412" t="s">
        <v>70</v>
      </c>
      <c r="G47412" t="s">
        <v>31</v>
      </c>
      <c r="H47412">
        <v>2</v>
      </c>
      <c r="I47412">
        <v>1</v>
      </c>
      <c r="J47412">
        <v>1</v>
      </c>
      <c r="K47412">
        <v>80</v>
      </c>
      <c r="L47412">
        <v>4</v>
      </c>
      <c r="M47412">
        <v>26</v>
      </c>
      <c r="N47412">
        <v>6</v>
      </c>
      <c r="O47412">
        <v>3</v>
      </c>
      <c r="P47412">
        <v>16</v>
      </c>
      <c r="Q47412">
        <v>16</v>
      </c>
      <c r="R47412">
        <v>1</v>
      </c>
      <c r="S47412">
        <v>6</v>
      </c>
      <c r="X47412" t="str">
        <f>IF(Table_Sheet1__2[[#This Row],[WorkLifeBalance]]=1,"Poor",IF(Table_Sheet1__2[[#This Row],[WorkLifeBalance]]=2,"Average",IF(Table_Sheet1__2[[#This Row],[WorkLifeBalance]]=3,"Good","Excellent")))</f>
        <v>Good</v>
      </c>
    </row>
    <row r="47413" spans="1:24" x14ac:dyDescent="0.25">
      <c r="A47413">
        <v>39658</v>
      </c>
      <c r="B47413" t="str">
        <f>_xlfn.XLOOKUP(Table_Sheet1__2[[#This Row],[Employee ID]],Table_Sheet1[EmployeeNumber],Table_Sheet1[Attrition],0)</f>
        <v>No</v>
      </c>
      <c r="C47413">
        <v>17633</v>
      </c>
      <c r="D47413">
        <v>458458</v>
      </c>
      <c r="E47413">
        <v>3</v>
      </c>
      <c r="F47413" t="s">
        <v>70</v>
      </c>
      <c r="G47413" t="s">
        <v>18</v>
      </c>
      <c r="H47413">
        <v>0</v>
      </c>
      <c r="I47413">
        <v>4</v>
      </c>
      <c r="J47413">
        <v>2</v>
      </c>
      <c r="K47413">
        <v>80</v>
      </c>
      <c r="L47413">
        <v>4</v>
      </c>
      <c r="M47413">
        <v>23</v>
      </c>
      <c r="N47413">
        <v>6</v>
      </c>
      <c r="O47413">
        <v>1</v>
      </c>
      <c r="P47413">
        <v>15</v>
      </c>
      <c r="Q47413">
        <v>3</v>
      </c>
      <c r="R47413">
        <v>14</v>
      </c>
      <c r="S47413">
        <v>12</v>
      </c>
      <c r="X47413" t="str">
        <f>IF(Table_Sheet1__2[[#This Row],[WorkLifeBalance]]=1,"Poor",IF(Table_Sheet1__2[[#This Row],[WorkLifeBalance]]=2,"Average",IF(Table_Sheet1__2[[#This Row],[WorkLifeBalance]]=3,"Good","Excellent")))</f>
        <v>Poor</v>
      </c>
    </row>
    <row r="47414" spans="1:24" x14ac:dyDescent="0.25">
      <c r="A47414">
        <v>39664</v>
      </c>
      <c r="B47414" t="str">
        <f>_xlfn.XLOOKUP(Table_Sheet1__2[[#This Row],[Employee ID]],Table_Sheet1[EmployeeNumber],Table_Sheet1[Attrition],0)</f>
        <v>Yes</v>
      </c>
      <c r="C47414">
        <v>32061</v>
      </c>
      <c r="D47414">
        <v>705342</v>
      </c>
      <c r="E47414">
        <v>5</v>
      </c>
      <c r="F47414" t="s">
        <v>70</v>
      </c>
      <c r="G47414" t="s">
        <v>18</v>
      </c>
      <c r="H47414">
        <v>0</v>
      </c>
      <c r="I47414">
        <v>1</v>
      </c>
      <c r="J47414">
        <v>2</v>
      </c>
      <c r="K47414">
        <v>80</v>
      </c>
      <c r="L47414">
        <v>4</v>
      </c>
      <c r="M47414">
        <v>1</v>
      </c>
      <c r="N47414">
        <v>4</v>
      </c>
      <c r="O47414">
        <v>3</v>
      </c>
      <c r="P47414">
        <v>1</v>
      </c>
      <c r="Q47414">
        <v>1</v>
      </c>
      <c r="R47414">
        <v>1</v>
      </c>
      <c r="S47414">
        <v>1</v>
      </c>
      <c r="X47414" t="str">
        <f>IF(Table_Sheet1__2[[#This Row],[WorkLifeBalance]]=1,"Poor",IF(Table_Sheet1__2[[#This Row],[WorkLifeBalance]]=2,"Average",IF(Table_Sheet1__2[[#This Row],[WorkLifeBalance]]=3,"Good","Excellent")))</f>
        <v>Good</v>
      </c>
    </row>
    <row r="47415" spans="1:24" x14ac:dyDescent="0.25">
      <c r="A47415">
        <v>39673</v>
      </c>
      <c r="B47415" t="str">
        <f>_xlfn.XLOOKUP(Table_Sheet1__2[[#This Row],[Employee ID]],Table_Sheet1[EmployeeNumber],Table_Sheet1[Attrition],0)</f>
        <v>No</v>
      </c>
      <c r="C47415">
        <v>29518</v>
      </c>
      <c r="D47415">
        <v>767468</v>
      </c>
      <c r="E47415">
        <v>3</v>
      </c>
      <c r="F47415" t="s">
        <v>70</v>
      </c>
      <c r="G47415" t="s">
        <v>31</v>
      </c>
      <c r="H47415">
        <v>34</v>
      </c>
      <c r="I47415">
        <v>3</v>
      </c>
      <c r="J47415">
        <v>4</v>
      </c>
      <c r="K47415">
        <v>80</v>
      </c>
      <c r="L47415">
        <v>4</v>
      </c>
      <c r="M47415">
        <v>1</v>
      </c>
      <c r="N47415">
        <v>1</v>
      </c>
      <c r="O47415">
        <v>3</v>
      </c>
      <c r="P47415">
        <v>1</v>
      </c>
      <c r="Q47415">
        <v>1</v>
      </c>
      <c r="R47415">
        <v>1</v>
      </c>
      <c r="S47415">
        <v>1</v>
      </c>
      <c r="X47415" t="str">
        <f>IF(Table_Sheet1__2[[#This Row],[WorkLifeBalance]]=1,"Poor",IF(Table_Sheet1__2[[#This Row],[WorkLifeBalance]]=2,"Average",IF(Table_Sheet1__2[[#This Row],[WorkLifeBalance]]=3,"Good","Excellent")))</f>
        <v>Good</v>
      </c>
    </row>
    <row r="47416" spans="1:24" x14ac:dyDescent="0.25">
      <c r="A47416">
        <v>39675</v>
      </c>
      <c r="B47416" t="str">
        <f>_xlfn.XLOOKUP(Table_Sheet1__2[[#This Row],[Employee ID]],Table_Sheet1[EmployeeNumber],Table_Sheet1[Attrition],0)</f>
        <v>Yes</v>
      </c>
      <c r="C47416">
        <v>42229</v>
      </c>
      <c r="D47416">
        <v>886809</v>
      </c>
      <c r="E47416">
        <v>8</v>
      </c>
      <c r="F47416" t="s">
        <v>70</v>
      </c>
      <c r="G47416" t="s">
        <v>18</v>
      </c>
      <c r="H47416">
        <v>39</v>
      </c>
      <c r="I47416">
        <v>2</v>
      </c>
      <c r="J47416">
        <v>2</v>
      </c>
      <c r="K47416">
        <v>80</v>
      </c>
      <c r="L47416">
        <v>4</v>
      </c>
      <c r="M47416">
        <v>35</v>
      </c>
      <c r="N47416">
        <v>5</v>
      </c>
      <c r="O47416">
        <v>3</v>
      </c>
      <c r="P47416">
        <v>3</v>
      </c>
      <c r="Q47416">
        <v>3</v>
      </c>
      <c r="R47416">
        <v>2</v>
      </c>
      <c r="S47416">
        <v>2</v>
      </c>
      <c r="X47416" t="str">
        <f>IF(Table_Sheet1__2[[#This Row],[WorkLifeBalance]]=1,"Poor",IF(Table_Sheet1__2[[#This Row],[WorkLifeBalance]]=2,"Average",IF(Table_Sheet1__2[[#This Row],[WorkLifeBalance]]=3,"Good","Excellent")))</f>
        <v>Good</v>
      </c>
    </row>
    <row r="47417" spans="1:24" x14ac:dyDescent="0.25">
      <c r="A47417">
        <v>39683</v>
      </c>
      <c r="B47417" t="str">
        <f>_xlfn.XLOOKUP(Table_Sheet1__2[[#This Row],[Employee ID]],Table_Sheet1[EmployeeNumber],Table_Sheet1[Attrition],0)</f>
        <v>No</v>
      </c>
      <c r="C47417">
        <v>19087</v>
      </c>
      <c r="D47417">
        <v>572610</v>
      </c>
      <c r="E47417">
        <v>7</v>
      </c>
      <c r="F47417" t="s">
        <v>70</v>
      </c>
      <c r="G47417" t="s">
        <v>31</v>
      </c>
      <c r="H47417">
        <v>13</v>
      </c>
      <c r="I47417">
        <v>2</v>
      </c>
      <c r="J47417">
        <v>1</v>
      </c>
      <c r="K47417">
        <v>80</v>
      </c>
      <c r="L47417">
        <v>4</v>
      </c>
      <c r="M47417">
        <v>29</v>
      </c>
      <c r="N47417">
        <v>5</v>
      </c>
      <c r="O47417">
        <v>4</v>
      </c>
      <c r="P47417">
        <v>21</v>
      </c>
      <c r="Q47417">
        <v>9</v>
      </c>
      <c r="R47417">
        <v>1</v>
      </c>
      <c r="S47417">
        <v>5</v>
      </c>
      <c r="X474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418" spans="1:24" x14ac:dyDescent="0.25">
      <c r="A47418">
        <v>39685</v>
      </c>
      <c r="B47418" t="str">
        <f>_xlfn.XLOOKUP(Table_Sheet1__2[[#This Row],[Employee ID]],Table_Sheet1[EmployeeNumber],Table_Sheet1[Attrition],0)</f>
        <v>Yes</v>
      </c>
      <c r="C47418">
        <v>50495</v>
      </c>
      <c r="D47418">
        <v>1363365</v>
      </c>
      <c r="E47418">
        <v>5</v>
      </c>
      <c r="F47418" t="s">
        <v>70</v>
      </c>
      <c r="G47418" t="s">
        <v>31</v>
      </c>
      <c r="H47418">
        <v>35</v>
      </c>
      <c r="I47418">
        <v>1</v>
      </c>
      <c r="J47418">
        <v>4</v>
      </c>
      <c r="K47418">
        <v>80</v>
      </c>
      <c r="L47418">
        <v>4</v>
      </c>
      <c r="M47418">
        <v>32</v>
      </c>
      <c r="N47418">
        <v>5</v>
      </c>
      <c r="O47418">
        <v>4</v>
      </c>
      <c r="P47418">
        <v>22</v>
      </c>
      <c r="Q47418">
        <v>9</v>
      </c>
      <c r="R47418">
        <v>7</v>
      </c>
      <c r="S47418">
        <v>4</v>
      </c>
      <c r="X474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419" spans="1:24" x14ac:dyDescent="0.25">
      <c r="A47419">
        <v>39690</v>
      </c>
      <c r="B47419" t="str">
        <f>_xlfn.XLOOKUP(Table_Sheet1__2[[#This Row],[Employee ID]],Table_Sheet1[EmployeeNumber],Table_Sheet1[Attrition],0)</f>
        <v>Yes</v>
      </c>
      <c r="C47419">
        <v>22692</v>
      </c>
      <c r="D47419">
        <v>181536</v>
      </c>
      <c r="E47419">
        <v>1</v>
      </c>
      <c r="F47419" t="s">
        <v>70</v>
      </c>
      <c r="G47419" t="s">
        <v>18</v>
      </c>
      <c r="H47419">
        <v>23</v>
      </c>
      <c r="I47419">
        <v>2</v>
      </c>
      <c r="J47419">
        <v>4</v>
      </c>
      <c r="K47419">
        <v>80</v>
      </c>
      <c r="L47419">
        <v>4</v>
      </c>
      <c r="M47419">
        <v>28</v>
      </c>
      <c r="N47419">
        <v>6</v>
      </c>
      <c r="O47419">
        <v>1</v>
      </c>
      <c r="P47419">
        <v>21</v>
      </c>
      <c r="Q47419">
        <v>9</v>
      </c>
      <c r="R47419">
        <v>18</v>
      </c>
      <c r="S47419">
        <v>9</v>
      </c>
      <c r="X47419" t="str">
        <f>IF(Table_Sheet1__2[[#This Row],[WorkLifeBalance]]=1,"Poor",IF(Table_Sheet1__2[[#This Row],[WorkLifeBalance]]=2,"Average",IF(Table_Sheet1__2[[#This Row],[WorkLifeBalance]]=3,"Good","Excellent")))</f>
        <v>Poor</v>
      </c>
    </row>
    <row r="47420" spans="1:24" x14ac:dyDescent="0.25">
      <c r="A47420">
        <v>39692</v>
      </c>
      <c r="B47420" t="str">
        <f>_xlfn.XLOOKUP(Table_Sheet1__2[[#This Row],[Employee ID]],Table_Sheet1[EmployeeNumber],Table_Sheet1[Attrition],0)</f>
        <v>Yes</v>
      </c>
      <c r="C47420">
        <v>29301</v>
      </c>
      <c r="D47420">
        <v>117204</v>
      </c>
      <c r="E47420">
        <v>8</v>
      </c>
      <c r="F47420" t="s">
        <v>70</v>
      </c>
      <c r="G47420" t="s">
        <v>18</v>
      </c>
      <c r="H47420">
        <v>42</v>
      </c>
      <c r="I47420">
        <v>2</v>
      </c>
      <c r="J47420">
        <v>2</v>
      </c>
      <c r="K47420">
        <v>80</v>
      </c>
      <c r="L47420">
        <v>4</v>
      </c>
      <c r="M47420">
        <v>10</v>
      </c>
      <c r="N47420">
        <v>3</v>
      </c>
      <c r="O47420">
        <v>2</v>
      </c>
      <c r="P47420">
        <v>8</v>
      </c>
      <c r="Q47420">
        <v>4</v>
      </c>
      <c r="R47420">
        <v>6</v>
      </c>
      <c r="S47420">
        <v>5</v>
      </c>
      <c r="X474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21" spans="1:24" x14ac:dyDescent="0.25">
      <c r="A47421">
        <v>39699</v>
      </c>
      <c r="B47421" t="str">
        <f>_xlfn.XLOOKUP(Table_Sheet1__2[[#This Row],[Employee ID]],Table_Sheet1[EmployeeNumber],Table_Sheet1[Attrition],0)</f>
        <v>Yes</v>
      </c>
      <c r="C47421">
        <v>20405</v>
      </c>
      <c r="D47421">
        <v>244860</v>
      </c>
      <c r="E47421">
        <v>1</v>
      </c>
      <c r="F47421" t="s">
        <v>70</v>
      </c>
      <c r="G47421" t="s">
        <v>18</v>
      </c>
      <c r="H47421">
        <v>38</v>
      </c>
      <c r="I47421">
        <v>2</v>
      </c>
      <c r="J47421">
        <v>3</v>
      </c>
      <c r="K47421">
        <v>80</v>
      </c>
      <c r="L47421">
        <v>4</v>
      </c>
      <c r="M47421">
        <v>35</v>
      </c>
      <c r="N47421">
        <v>4</v>
      </c>
      <c r="O47421">
        <v>4</v>
      </c>
      <c r="P47421">
        <v>24</v>
      </c>
      <c r="Q47421">
        <v>2</v>
      </c>
      <c r="R47421">
        <v>11</v>
      </c>
      <c r="S47421">
        <v>2</v>
      </c>
      <c r="X474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422" spans="1:24" x14ac:dyDescent="0.25">
      <c r="A47422">
        <v>39701</v>
      </c>
      <c r="B47422" t="str">
        <f>_xlfn.XLOOKUP(Table_Sheet1__2[[#This Row],[Employee ID]],Table_Sheet1[EmployeeNumber],Table_Sheet1[Attrition],0)</f>
        <v>No</v>
      </c>
      <c r="C47422">
        <v>26248</v>
      </c>
      <c r="D47422">
        <v>288728</v>
      </c>
      <c r="E47422">
        <v>1</v>
      </c>
      <c r="F47422" t="s">
        <v>70</v>
      </c>
      <c r="G47422" t="s">
        <v>31</v>
      </c>
      <c r="H47422">
        <v>29</v>
      </c>
      <c r="I47422">
        <v>3</v>
      </c>
      <c r="J47422">
        <v>4</v>
      </c>
      <c r="K47422">
        <v>80</v>
      </c>
      <c r="L47422">
        <v>4</v>
      </c>
      <c r="M47422">
        <v>30</v>
      </c>
      <c r="N47422">
        <v>6</v>
      </c>
      <c r="O47422">
        <v>3</v>
      </c>
      <c r="P47422">
        <v>22</v>
      </c>
      <c r="Q47422">
        <v>3</v>
      </c>
      <c r="R47422">
        <v>12</v>
      </c>
      <c r="S47422">
        <v>8</v>
      </c>
      <c r="X47422" t="str">
        <f>IF(Table_Sheet1__2[[#This Row],[WorkLifeBalance]]=1,"Poor",IF(Table_Sheet1__2[[#This Row],[WorkLifeBalance]]=2,"Average",IF(Table_Sheet1__2[[#This Row],[WorkLifeBalance]]=3,"Good","Excellent")))</f>
        <v>Good</v>
      </c>
    </row>
    <row r="47423" spans="1:24" x14ac:dyDescent="0.25">
      <c r="A47423">
        <v>39704</v>
      </c>
      <c r="B47423" t="str">
        <f>_xlfn.XLOOKUP(Table_Sheet1__2[[#This Row],[Employee ID]],Table_Sheet1[EmployeeNumber],Table_Sheet1[Attrition],0)</f>
        <v>Yes</v>
      </c>
      <c r="C47423">
        <v>37126</v>
      </c>
      <c r="D47423">
        <v>371260</v>
      </c>
      <c r="E47423">
        <v>5</v>
      </c>
      <c r="F47423" t="s">
        <v>70</v>
      </c>
      <c r="G47423" t="s">
        <v>31</v>
      </c>
      <c r="H47423">
        <v>38</v>
      </c>
      <c r="I47423">
        <v>4</v>
      </c>
      <c r="J47423">
        <v>3</v>
      </c>
      <c r="K47423">
        <v>80</v>
      </c>
      <c r="L47423">
        <v>4</v>
      </c>
      <c r="M47423">
        <v>37</v>
      </c>
      <c r="N47423">
        <v>6</v>
      </c>
      <c r="O47423">
        <v>3</v>
      </c>
      <c r="P47423">
        <v>16</v>
      </c>
      <c r="Q47423">
        <v>13</v>
      </c>
      <c r="R47423">
        <v>5</v>
      </c>
      <c r="S47423">
        <v>14</v>
      </c>
      <c r="X47423" t="str">
        <f>IF(Table_Sheet1__2[[#This Row],[WorkLifeBalance]]=1,"Poor",IF(Table_Sheet1__2[[#This Row],[WorkLifeBalance]]=2,"Average",IF(Table_Sheet1__2[[#This Row],[WorkLifeBalance]]=3,"Good","Excellent")))</f>
        <v>Good</v>
      </c>
    </row>
    <row r="47424" spans="1:24" x14ac:dyDescent="0.25">
      <c r="A47424">
        <v>39706</v>
      </c>
      <c r="B47424" t="str">
        <f>_xlfn.XLOOKUP(Table_Sheet1__2[[#This Row],[Employee ID]],Table_Sheet1[EmployeeNumber],Table_Sheet1[Attrition],0)</f>
        <v>No</v>
      </c>
      <c r="C47424">
        <v>1123</v>
      </c>
      <c r="D47424">
        <v>29198</v>
      </c>
      <c r="E47424">
        <v>2</v>
      </c>
      <c r="F47424" t="s">
        <v>70</v>
      </c>
      <c r="G47424" t="s">
        <v>31</v>
      </c>
      <c r="H47424">
        <v>2</v>
      </c>
      <c r="I47424">
        <v>2</v>
      </c>
      <c r="J47424">
        <v>3</v>
      </c>
      <c r="K47424">
        <v>80</v>
      </c>
      <c r="L47424">
        <v>4</v>
      </c>
      <c r="M47424">
        <v>14</v>
      </c>
      <c r="N47424">
        <v>2</v>
      </c>
      <c r="O47424">
        <v>4</v>
      </c>
      <c r="P47424">
        <v>13</v>
      </c>
      <c r="Q47424">
        <v>5</v>
      </c>
      <c r="R47424">
        <v>10</v>
      </c>
      <c r="S47424">
        <v>5</v>
      </c>
      <c r="X474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425" spans="1:24" x14ac:dyDescent="0.25">
      <c r="A47425">
        <v>39709</v>
      </c>
      <c r="B47425" t="str">
        <f>_xlfn.XLOOKUP(Table_Sheet1__2[[#This Row],[Employee ID]],Table_Sheet1[EmployeeNumber],Table_Sheet1[Attrition],0)</f>
        <v>Yes</v>
      </c>
      <c r="C47425">
        <v>20290</v>
      </c>
      <c r="D47425">
        <v>547830</v>
      </c>
      <c r="E47425">
        <v>5</v>
      </c>
      <c r="F47425" t="s">
        <v>70</v>
      </c>
      <c r="G47425" t="s">
        <v>31</v>
      </c>
      <c r="H47425">
        <v>23</v>
      </c>
      <c r="I47425">
        <v>1</v>
      </c>
      <c r="J47425">
        <v>4</v>
      </c>
      <c r="K47425">
        <v>80</v>
      </c>
      <c r="L47425">
        <v>4</v>
      </c>
      <c r="M47425">
        <v>9</v>
      </c>
      <c r="N47425">
        <v>5</v>
      </c>
      <c r="O47425">
        <v>1</v>
      </c>
      <c r="P47425">
        <v>5</v>
      </c>
      <c r="Q47425">
        <v>1</v>
      </c>
      <c r="R47425">
        <v>4</v>
      </c>
      <c r="S47425">
        <v>2</v>
      </c>
      <c r="X47425" t="str">
        <f>IF(Table_Sheet1__2[[#This Row],[WorkLifeBalance]]=1,"Poor",IF(Table_Sheet1__2[[#This Row],[WorkLifeBalance]]=2,"Average",IF(Table_Sheet1__2[[#This Row],[WorkLifeBalance]]=3,"Good","Excellent")))</f>
        <v>Poor</v>
      </c>
    </row>
    <row r="47426" spans="1:24" x14ac:dyDescent="0.25">
      <c r="A47426">
        <v>39711</v>
      </c>
      <c r="B47426" t="str">
        <f>_xlfn.XLOOKUP(Table_Sheet1__2[[#This Row],[Employee ID]],Table_Sheet1[EmployeeNumber],Table_Sheet1[Attrition],0)</f>
        <v>Yes</v>
      </c>
      <c r="C47426">
        <v>20227</v>
      </c>
      <c r="D47426">
        <v>546129</v>
      </c>
      <c r="E47426">
        <v>4</v>
      </c>
      <c r="F47426" t="s">
        <v>70</v>
      </c>
      <c r="G47426" t="s">
        <v>31</v>
      </c>
      <c r="H47426">
        <v>31</v>
      </c>
      <c r="I47426">
        <v>1</v>
      </c>
      <c r="J47426">
        <v>2</v>
      </c>
      <c r="K47426">
        <v>80</v>
      </c>
      <c r="L47426">
        <v>4</v>
      </c>
      <c r="M47426">
        <v>21</v>
      </c>
      <c r="N47426">
        <v>1</v>
      </c>
      <c r="O47426">
        <v>2</v>
      </c>
      <c r="P47426">
        <v>16</v>
      </c>
      <c r="Q47426">
        <v>15</v>
      </c>
      <c r="R47426">
        <v>6</v>
      </c>
      <c r="S47426">
        <v>8</v>
      </c>
      <c r="X474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27" spans="1:24" x14ac:dyDescent="0.25">
      <c r="A47427">
        <v>39720</v>
      </c>
      <c r="B47427" t="str">
        <f>_xlfn.XLOOKUP(Table_Sheet1__2[[#This Row],[Employee ID]],Table_Sheet1[EmployeeNumber],Table_Sheet1[Attrition],0)</f>
        <v>No</v>
      </c>
      <c r="C47427">
        <v>50041</v>
      </c>
      <c r="D47427">
        <v>750615</v>
      </c>
      <c r="E47427">
        <v>2</v>
      </c>
      <c r="F47427" t="s">
        <v>70</v>
      </c>
      <c r="G47427" t="s">
        <v>18</v>
      </c>
      <c r="H47427">
        <v>27</v>
      </c>
      <c r="I47427">
        <v>2</v>
      </c>
      <c r="J47427">
        <v>3</v>
      </c>
      <c r="K47427">
        <v>80</v>
      </c>
      <c r="L47427">
        <v>4</v>
      </c>
      <c r="M47427">
        <v>13</v>
      </c>
      <c r="N47427">
        <v>2</v>
      </c>
      <c r="O47427">
        <v>4</v>
      </c>
      <c r="P47427">
        <v>9</v>
      </c>
      <c r="Q47427">
        <v>4</v>
      </c>
      <c r="R47427">
        <v>6</v>
      </c>
      <c r="S47427">
        <v>8</v>
      </c>
      <c r="X474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428" spans="1:24" x14ac:dyDescent="0.25">
      <c r="A47428">
        <v>39723</v>
      </c>
      <c r="B47428" t="str">
        <f>_xlfn.XLOOKUP(Table_Sheet1__2[[#This Row],[Employee ID]],Table_Sheet1[EmployeeNumber],Table_Sheet1[Attrition],0)</f>
        <v>No</v>
      </c>
      <c r="C47428">
        <v>14952</v>
      </c>
      <c r="D47428">
        <v>284088</v>
      </c>
      <c r="E47428">
        <v>1</v>
      </c>
      <c r="F47428" t="s">
        <v>70</v>
      </c>
      <c r="G47428" t="s">
        <v>18</v>
      </c>
      <c r="H47428">
        <v>29</v>
      </c>
      <c r="I47428">
        <v>3</v>
      </c>
      <c r="J47428">
        <v>1</v>
      </c>
      <c r="K47428">
        <v>80</v>
      </c>
      <c r="L47428">
        <v>4</v>
      </c>
      <c r="M47428">
        <v>24</v>
      </c>
      <c r="N47428">
        <v>1</v>
      </c>
      <c r="O47428">
        <v>2</v>
      </c>
      <c r="P47428">
        <v>2</v>
      </c>
      <c r="Q47428">
        <v>1</v>
      </c>
      <c r="R47428">
        <v>2</v>
      </c>
      <c r="S47428">
        <v>1</v>
      </c>
      <c r="X474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29" spans="1:24" x14ac:dyDescent="0.25">
      <c r="A47429">
        <v>39726</v>
      </c>
      <c r="B47429" t="str">
        <f>_xlfn.XLOOKUP(Table_Sheet1__2[[#This Row],[Employee ID]],Table_Sheet1[EmployeeNumber],Table_Sheet1[Attrition],0)</f>
        <v>No</v>
      </c>
      <c r="C47429">
        <v>11258</v>
      </c>
      <c r="D47429">
        <v>11258</v>
      </c>
      <c r="E47429">
        <v>2</v>
      </c>
      <c r="F47429" t="s">
        <v>70</v>
      </c>
      <c r="G47429" t="s">
        <v>18</v>
      </c>
      <c r="H47429">
        <v>7</v>
      </c>
      <c r="I47429">
        <v>1</v>
      </c>
      <c r="J47429">
        <v>1</v>
      </c>
      <c r="K47429">
        <v>80</v>
      </c>
      <c r="L47429">
        <v>4</v>
      </c>
      <c r="M47429">
        <v>8</v>
      </c>
      <c r="N47429">
        <v>5</v>
      </c>
      <c r="O47429">
        <v>2</v>
      </c>
      <c r="P47429">
        <v>5</v>
      </c>
      <c r="Q47429">
        <v>1</v>
      </c>
      <c r="R47429">
        <v>1</v>
      </c>
      <c r="S47429">
        <v>2</v>
      </c>
      <c r="X474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30" spans="1:24" x14ac:dyDescent="0.25">
      <c r="A47430">
        <v>39729</v>
      </c>
      <c r="B47430" t="str">
        <f>_xlfn.XLOOKUP(Table_Sheet1__2[[#This Row],[Employee ID]],Table_Sheet1[EmployeeNumber],Table_Sheet1[Attrition],0)</f>
        <v>No</v>
      </c>
      <c r="C47430">
        <v>3761</v>
      </c>
      <c r="D47430">
        <v>90264</v>
      </c>
      <c r="E47430">
        <v>8</v>
      </c>
      <c r="F47430" t="s">
        <v>70</v>
      </c>
      <c r="G47430" t="s">
        <v>31</v>
      </c>
      <c r="H47430">
        <v>46</v>
      </c>
      <c r="I47430">
        <v>2</v>
      </c>
      <c r="J47430">
        <v>3</v>
      </c>
      <c r="K47430">
        <v>80</v>
      </c>
      <c r="L47430">
        <v>4</v>
      </c>
      <c r="M47430">
        <v>20</v>
      </c>
      <c r="N47430">
        <v>6</v>
      </c>
      <c r="O47430">
        <v>4</v>
      </c>
      <c r="P47430">
        <v>12</v>
      </c>
      <c r="Q47430">
        <v>8</v>
      </c>
      <c r="R47430">
        <v>4</v>
      </c>
      <c r="S47430">
        <v>10</v>
      </c>
      <c r="X474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431" spans="1:24" x14ac:dyDescent="0.25">
      <c r="A47431">
        <v>39730</v>
      </c>
      <c r="B47431" t="str">
        <f>_xlfn.XLOOKUP(Table_Sheet1__2[[#This Row],[Employee ID]],Table_Sheet1[EmployeeNumber],Table_Sheet1[Attrition],0)</f>
        <v>Yes</v>
      </c>
      <c r="C47431">
        <v>6946</v>
      </c>
      <c r="D47431">
        <v>145866</v>
      </c>
      <c r="E47431">
        <v>6</v>
      </c>
      <c r="F47431" t="s">
        <v>70</v>
      </c>
      <c r="G47431" t="s">
        <v>31</v>
      </c>
      <c r="H47431">
        <v>48</v>
      </c>
      <c r="I47431">
        <v>1</v>
      </c>
      <c r="J47431">
        <v>1</v>
      </c>
      <c r="K47431">
        <v>80</v>
      </c>
      <c r="L47431">
        <v>4</v>
      </c>
      <c r="M47431">
        <v>6</v>
      </c>
      <c r="N47431">
        <v>6</v>
      </c>
      <c r="O47431">
        <v>2</v>
      </c>
      <c r="P47431">
        <v>5</v>
      </c>
      <c r="Q47431">
        <v>4</v>
      </c>
      <c r="R47431">
        <v>5</v>
      </c>
      <c r="S47431">
        <v>2</v>
      </c>
      <c r="X474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32" spans="1:24" x14ac:dyDescent="0.25">
      <c r="A47432">
        <v>39732</v>
      </c>
      <c r="B47432" t="str">
        <f>_xlfn.XLOOKUP(Table_Sheet1__2[[#This Row],[Employee ID]],Table_Sheet1[EmployeeNumber],Table_Sheet1[Attrition],0)</f>
        <v>No</v>
      </c>
      <c r="C47432">
        <v>18588</v>
      </c>
      <c r="D47432">
        <v>520464</v>
      </c>
      <c r="E47432">
        <v>5</v>
      </c>
      <c r="F47432" t="s">
        <v>70</v>
      </c>
      <c r="G47432" t="s">
        <v>31</v>
      </c>
      <c r="H47432">
        <v>44</v>
      </c>
      <c r="I47432">
        <v>3</v>
      </c>
      <c r="J47432">
        <v>3</v>
      </c>
      <c r="K47432">
        <v>80</v>
      </c>
      <c r="L47432">
        <v>4</v>
      </c>
      <c r="M47432">
        <v>19</v>
      </c>
      <c r="N47432">
        <v>6</v>
      </c>
      <c r="O47432">
        <v>1</v>
      </c>
      <c r="P47432">
        <v>7</v>
      </c>
      <c r="Q47432">
        <v>1</v>
      </c>
      <c r="R47432">
        <v>5</v>
      </c>
      <c r="S47432">
        <v>5</v>
      </c>
      <c r="X47432" t="str">
        <f>IF(Table_Sheet1__2[[#This Row],[WorkLifeBalance]]=1,"Poor",IF(Table_Sheet1__2[[#This Row],[WorkLifeBalance]]=2,"Average",IF(Table_Sheet1__2[[#This Row],[WorkLifeBalance]]=3,"Good","Excellent")))</f>
        <v>Poor</v>
      </c>
    </row>
    <row r="47433" spans="1:24" x14ac:dyDescent="0.25">
      <c r="A47433">
        <v>39737</v>
      </c>
      <c r="B47433" t="str">
        <f>_xlfn.XLOOKUP(Table_Sheet1__2[[#This Row],[Employee ID]],Table_Sheet1[EmployeeNumber],Table_Sheet1[Attrition],0)</f>
        <v>Yes</v>
      </c>
      <c r="C47433">
        <v>11127</v>
      </c>
      <c r="D47433">
        <v>255921</v>
      </c>
      <c r="E47433">
        <v>2</v>
      </c>
      <c r="F47433" t="s">
        <v>70</v>
      </c>
      <c r="G47433" t="s">
        <v>31</v>
      </c>
      <c r="H47433">
        <v>12</v>
      </c>
      <c r="I47433">
        <v>1</v>
      </c>
      <c r="J47433">
        <v>3</v>
      </c>
      <c r="K47433">
        <v>80</v>
      </c>
      <c r="L47433">
        <v>4</v>
      </c>
      <c r="M47433">
        <v>40</v>
      </c>
      <c r="N47433">
        <v>5</v>
      </c>
      <c r="O47433">
        <v>2</v>
      </c>
      <c r="P47433">
        <v>33</v>
      </c>
      <c r="Q47433">
        <v>31</v>
      </c>
      <c r="R47433">
        <v>32</v>
      </c>
      <c r="S47433">
        <v>19</v>
      </c>
      <c r="X474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34" spans="1:24" x14ac:dyDescent="0.25">
      <c r="A47434">
        <v>39744</v>
      </c>
      <c r="B47434" t="str">
        <f>_xlfn.XLOOKUP(Table_Sheet1__2[[#This Row],[Employee ID]],Table_Sheet1[EmployeeNumber],Table_Sheet1[Attrition],0)</f>
        <v>No</v>
      </c>
      <c r="C47434">
        <v>27375</v>
      </c>
      <c r="D47434">
        <v>547500</v>
      </c>
      <c r="E47434">
        <v>8</v>
      </c>
      <c r="F47434" t="s">
        <v>70</v>
      </c>
      <c r="G47434" t="s">
        <v>31</v>
      </c>
      <c r="H47434">
        <v>3</v>
      </c>
      <c r="I47434">
        <v>4</v>
      </c>
      <c r="J47434">
        <v>2</v>
      </c>
      <c r="K47434">
        <v>80</v>
      </c>
      <c r="L47434">
        <v>4</v>
      </c>
      <c r="M47434">
        <v>35</v>
      </c>
      <c r="N47434">
        <v>4</v>
      </c>
      <c r="O47434">
        <v>3</v>
      </c>
      <c r="P47434">
        <v>22</v>
      </c>
      <c r="Q47434">
        <v>12</v>
      </c>
      <c r="R47434">
        <v>12</v>
      </c>
      <c r="S47434">
        <v>16</v>
      </c>
      <c r="X47434" t="str">
        <f>IF(Table_Sheet1__2[[#This Row],[WorkLifeBalance]]=1,"Poor",IF(Table_Sheet1__2[[#This Row],[WorkLifeBalance]]=2,"Average",IF(Table_Sheet1__2[[#This Row],[WorkLifeBalance]]=3,"Good","Excellent")))</f>
        <v>Good</v>
      </c>
    </row>
    <row r="47435" spans="1:24" x14ac:dyDescent="0.25">
      <c r="A47435">
        <v>39745</v>
      </c>
      <c r="B47435" t="str">
        <f>_xlfn.XLOOKUP(Table_Sheet1__2[[#This Row],[Employee ID]],Table_Sheet1[EmployeeNumber],Table_Sheet1[Attrition],0)</f>
        <v>No</v>
      </c>
      <c r="C47435">
        <v>17847</v>
      </c>
      <c r="D47435">
        <v>410481</v>
      </c>
      <c r="E47435">
        <v>4</v>
      </c>
      <c r="F47435" t="s">
        <v>70</v>
      </c>
      <c r="G47435" t="s">
        <v>18</v>
      </c>
      <c r="H47435">
        <v>41</v>
      </c>
      <c r="I47435">
        <v>2</v>
      </c>
      <c r="J47435">
        <v>3</v>
      </c>
      <c r="K47435">
        <v>80</v>
      </c>
      <c r="L47435">
        <v>4</v>
      </c>
      <c r="M47435">
        <v>13</v>
      </c>
      <c r="N47435">
        <v>5</v>
      </c>
      <c r="O47435">
        <v>2</v>
      </c>
      <c r="P47435">
        <v>7</v>
      </c>
      <c r="Q47435">
        <v>6</v>
      </c>
      <c r="R47435">
        <v>3</v>
      </c>
      <c r="S47435">
        <v>4</v>
      </c>
      <c r="X474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36" spans="1:24" x14ac:dyDescent="0.25">
      <c r="A47436">
        <v>39747</v>
      </c>
      <c r="B47436" t="str">
        <f>_xlfn.XLOOKUP(Table_Sheet1__2[[#This Row],[Employee ID]],Table_Sheet1[EmployeeNumber],Table_Sheet1[Attrition],0)</f>
        <v>Yes</v>
      </c>
      <c r="C47436">
        <v>35463</v>
      </c>
      <c r="D47436">
        <v>354630</v>
      </c>
      <c r="E47436">
        <v>7</v>
      </c>
      <c r="F47436" t="s">
        <v>70</v>
      </c>
      <c r="G47436" t="s">
        <v>18</v>
      </c>
      <c r="H47436">
        <v>38</v>
      </c>
      <c r="I47436">
        <v>1</v>
      </c>
      <c r="J47436">
        <v>1</v>
      </c>
      <c r="K47436">
        <v>80</v>
      </c>
      <c r="L47436">
        <v>4</v>
      </c>
      <c r="M47436">
        <v>4</v>
      </c>
      <c r="N47436">
        <v>5</v>
      </c>
      <c r="O47436">
        <v>4</v>
      </c>
      <c r="P47436">
        <v>1</v>
      </c>
      <c r="Q47436">
        <v>1</v>
      </c>
      <c r="R47436">
        <v>1</v>
      </c>
      <c r="S47436">
        <v>1</v>
      </c>
      <c r="X474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437" spans="1:24" x14ac:dyDescent="0.25">
      <c r="A47437">
        <v>39755</v>
      </c>
      <c r="B47437" t="str">
        <f>_xlfn.XLOOKUP(Table_Sheet1__2[[#This Row],[Employee ID]],Table_Sheet1[EmployeeNumber],Table_Sheet1[Attrition],0)</f>
        <v>No</v>
      </c>
      <c r="C47437">
        <v>9306</v>
      </c>
      <c r="D47437">
        <v>93060</v>
      </c>
      <c r="E47437">
        <v>0</v>
      </c>
      <c r="F47437" t="s">
        <v>70</v>
      </c>
      <c r="G47437" t="s">
        <v>31</v>
      </c>
      <c r="H47437">
        <v>33</v>
      </c>
      <c r="I47437">
        <v>4</v>
      </c>
      <c r="J47437">
        <v>4</v>
      </c>
      <c r="K47437">
        <v>80</v>
      </c>
      <c r="L47437">
        <v>4</v>
      </c>
      <c r="M47437">
        <v>1</v>
      </c>
      <c r="N47437">
        <v>4</v>
      </c>
      <c r="O47437">
        <v>3</v>
      </c>
      <c r="P47437">
        <v>1</v>
      </c>
      <c r="Q47437">
        <v>1</v>
      </c>
      <c r="R47437">
        <v>1</v>
      </c>
      <c r="S47437">
        <v>1</v>
      </c>
      <c r="X47437" t="str">
        <f>IF(Table_Sheet1__2[[#This Row],[WorkLifeBalance]]=1,"Poor",IF(Table_Sheet1__2[[#This Row],[WorkLifeBalance]]=2,"Average",IF(Table_Sheet1__2[[#This Row],[WorkLifeBalance]]=3,"Good","Excellent")))</f>
        <v>Good</v>
      </c>
    </row>
    <row r="47438" spans="1:24" x14ac:dyDescent="0.25">
      <c r="A47438">
        <v>39759</v>
      </c>
      <c r="B47438" t="str">
        <f>_xlfn.XLOOKUP(Table_Sheet1__2[[#This Row],[Employee ID]],Table_Sheet1[EmployeeNumber],Table_Sheet1[Attrition],0)</f>
        <v>No</v>
      </c>
      <c r="C47438">
        <v>16578</v>
      </c>
      <c r="D47438">
        <v>49734</v>
      </c>
      <c r="E47438">
        <v>8</v>
      </c>
      <c r="F47438" t="s">
        <v>70</v>
      </c>
      <c r="G47438" t="s">
        <v>18</v>
      </c>
      <c r="H47438">
        <v>7</v>
      </c>
      <c r="I47438">
        <v>3</v>
      </c>
      <c r="J47438">
        <v>4</v>
      </c>
      <c r="K47438">
        <v>80</v>
      </c>
      <c r="L47438">
        <v>4</v>
      </c>
      <c r="M47438">
        <v>29</v>
      </c>
      <c r="N47438">
        <v>2</v>
      </c>
      <c r="O47438">
        <v>2</v>
      </c>
      <c r="P47438">
        <v>25</v>
      </c>
      <c r="Q47438">
        <v>19</v>
      </c>
      <c r="R47438">
        <v>14</v>
      </c>
      <c r="S47438">
        <v>25</v>
      </c>
      <c r="X474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39" spans="1:24" x14ac:dyDescent="0.25">
      <c r="A47439">
        <v>39762</v>
      </c>
      <c r="B47439" t="str">
        <f>_xlfn.XLOOKUP(Table_Sheet1__2[[#This Row],[Employee ID]],Table_Sheet1[EmployeeNumber],Table_Sheet1[Attrition],0)</f>
        <v>No</v>
      </c>
      <c r="C47439">
        <v>37289</v>
      </c>
      <c r="D47439">
        <v>447468</v>
      </c>
      <c r="E47439">
        <v>1</v>
      </c>
      <c r="F47439" t="s">
        <v>70</v>
      </c>
      <c r="G47439" t="s">
        <v>18</v>
      </c>
      <c r="H47439">
        <v>32</v>
      </c>
      <c r="I47439">
        <v>3</v>
      </c>
      <c r="J47439">
        <v>3</v>
      </c>
      <c r="K47439">
        <v>80</v>
      </c>
      <c r="L47439">
        <v>4</v>
      </c>
      <c r="M47439">
        <v>21</v>
      </c>
      <c r="N47439">
        <v>1</v>
      </c>
      <c r="O47439">
        <v>3</v>
      </c>
      <c r="P47439">
        <v>10</v>
      </c>
      <c r="Q47439">
        <v>1</v>
      </c>
      <c r="R47439">
        <v>6</v>
      </c>
      <c r="S47439">
        <v>1</v>
      </c>
      <c r="X47439" t="str">
        <f>IF(Table_Sheet1__2[[#This Row],[WorkLifeBalance]]=1,"Poor",IF(Table_Sheet1__2[[#This Row],[WorkLifeBalance]]=2,"Average",IF(Table_Sheet1__2[[#This Row],[WorkLifeBalance]]=3,"Good","Excellent")))</f>
        <v>Good</v>
      </c>
    </row>
    <row r="47440" spans="1:24" x14ac:dyDescent="0.25">
      <c r="A47440">
        <v>39764</v>
      </c>
      <c r="B47440" t="str">
        <f>_xlfn.XLOOKUP(Table_Sheet1__2[[#This Row],[Employee ID]],Table_Sheet1[EmployeeNumber],Table_Sheet1[Attrition],0)</f>
        <v>Yes</v>
      </c>
      <c r="C47440">
        <v>29693</v>
      </c>
      <c r="D47440">
        <v>59386</v>
      </c>
      <c r="E47440">
        <v>8</v>
      </c>
      <c r="F47440" t="s">
        <v>70</v>
      </c>
      <c r="G47440" t="s">
        <v>31</v>
      </c>
      <c r="H47440">
        <v>35</v>
      </c>
      <c r="I47440">
        <v>2</v>
      </c>
      <c r="J47440">
        <v>1</v>
      </c>
      <c r="K47440">
        <v>80</v>
      </c>
      <c r="L47440">
        <v>4</v>
      </c>
      <c r="M47440">
        <v>5</v>
      </c>
      <c r="N47440">
        <v>6</v>
      </c>
      <c r="O47440">
        <v>1</v>
      </c>
      <c r="P47440">
        <v>5</v>
      </c>
      <c r="Q47440">
        <v>4</v>
      </c>
      <c r="R47440">
        <v>5</v>
      </c>
      <c r="S47440">
        <v>2</v>
      </c>
      <c r="X47440" t="str">
        <f>IF(Table_Sheet1__2[[#This Row],[WorkLifeBalance]]=1,"Poor",IF(Table_Sheet1__2[[#This Row],[WorkLifeBalance]]=2,"Average",IF(Table_Sheet1__2[[#This Row],[WorkLifeBalance]]=3,"Good","Excellent")))</f>
        <v>Poor</v>
      </c>
    </row>
    <row r="47441" spans="1:24" x14ac:dyDescent="0.25">
      <c r="A47441">
        <v>39765</v>
      </c>
      <c r="B47441" t="str">
        <f>_xlfn.XLOOKUP(Table_Sheet1__2[[#This Row],[Employee ID]],Table_Sheet1[EmployeeNumber],Table_Sheet1[Attrition],0)</f>
        <v>Yes</v>
      </c>
      <c r="C47441">
        <v>9368</v>
      </c>
      <c r="D47441">
        <v>37472</v>
      </c>
      <c r="E47441">
        <v>6</v>
      </c>
      <c r="F47441" t="s">
        <v>70</v>
      </c>
      <c r="G47441" t="s">
        <v>31</v>
      </c>
      <c r="H47441">
        <v>17</v>
      </c>
      <c r="I47441">
        <v>3</v>
      </c>
      <c r="J47441">
        <v>4</v>
      </c>
      <c r="K47441">
        <v>80</v>
      </c>
      <c r="L47441">
        <v>4</v>
      </c>
      <c r="M47441">
        <v>18</v>
      </c>
      <c r="N47441">
        <v>3</v>
      </c>
      <c r="O47441">
        <v>2</v>
      </c>
      <c r="P47441">
        <v>3</v>
      </c>
      <c r="Q47441">
        <v>1</v>
      </c>
      <c r="R47441">
        <v>1</v>
      </c>
      <c r="S47441">
        <v>1</v>
      </c>
      <c r="X474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42" spans="1:24" x14ac:dyDescent="0.25">
      <c r="A47442">
        <v>39768</v>
      </c>
      <c r="B47442" t="str">
        <f>_xlfn.XLOOKUP(Table_Sheet1__2[[#This Row],[Employee ID]],Table_Sheet1[EmployeeNumber],Table_Sheet1[Attrition],0)</f>
        <v>Yes</v>
      </c>
      <c r="C47442">
        <v>28675</v>
      </c>
      <c r="D47442">
        <v>401450</v>
      </c>
      <c r="E47442">
        <v>3</v>
      </c>
      <c r="F47442" t="s">
        <v>70</v>
      </c>
      <c r="G47442" t="s">
        <v>18</v>
      </c>
      <c r="H47442">
        <v>49</v>
      </c>
      <c r="I47442">
        <v>2</v>
      </c>
      <c r="J47442">
        <v>4</v>
      </c>
      <c r="K47442">
        <v>80</v>
      </c>
      <c r="L47442">
        <v>4</v>
      </c>
      <c r="M47442">
        <v>16</v>
      </c>
      <c r="N47442">
        <v>4</v>
      </c>
      <c r="O47442">
        <v>3</v>
      </c>
      <c r="P47442">
        <v>3</v>
      </c>
      <c r="Q47442">
        <v>2</v>
      </c>
      <c r="R47442">
        <v>2</v>
      </c>
      <c r="S47442">
        <v>3</v>
      </c>
      <c r="X47442" t="str">
        <f>IF(Table_Sheet1__2[[#This Row],[WorkLifeBalance]]=1,"Poor",IF(Table_Sheet1__2[[#This Row],[WorkLifeBalance]]=2,"Average",IF(Table_Sheet1__2[[#This Row],[WorkLifeBalance]]=3,"Good","Excellent")))</f>
        <v>Good</v>
      </c>
    </row>
    <row r="47443" spans="1:24" x14ac:dyDescent="0.25">
      <c r="A47443">
        <v>39770</v>
      </c>
      <c r="B47443" t="str">
        <f>_xlfn.XLOOKUP(Table_Sheet1__2[[#This Row],[Employee ID]],Table_Sheet1[EmployeeNumber],Table_Sheet1[Attrition],0)</f>
        <v>No</v>
      </c>
      <c r="C47443">
        <v>1720</v>
      </c>
      <c r="D47443">
        <v>12040</v>
      </c>
      <c r="E47443">
        <v>0</v>
      </c>
      <c r="F47443" t="s">
        <v>70</v>
      </c>
      <c r="G47443" t="s">
        <v>18</v>
      </c>
      <c r="H47443">
        <v>27</v>
      </c>
      <c r="I47443">
        <v>2</v>
      </c>
      <c r="J47443">
        <v>4</v>
      </c>
      <c r="K47443">
        <v>80</v>
      </c>
      <c r="L47443">
        <v>4</v>
      </c>
      <c r="M47443">
        <v>8</v>
      </c>
      <c r="N47443">
        <v>3</v>
      </c>
      <c r="O47443">
        <v>4</v>
      </c>
      <c r="P47443">
        <v>1</v>
      </c>
      <c r="Q47443">
        <v>1</v>
      </c>
      <c r="R47443">
        <v>1</v>
      </c>
      <c r="S47443">
        <v>1</v>
      </c>
      <c r="X474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444" spans="1:24" x14ac:dyDescent="0.25">
      <c r="A47444">
        <v>39775</v>
      </c>
      <c r="B47444" t="str">
        <f>_xlfn.XLOOKUP(Table_Sheet1__2[[#This Row],[Employee ID]],Table_Sheet1[EmployeeNumber],Table_Sheet1[Attrition],0)</f>
        <v>Yes</v>
      </c>
      <c r="C47444">
        <v>19290</v>
      </c>
      <c r="D47444">
        <v>424380</v>
      </c>
      <c r="E47444">
        <v>6</v>
      </c>
      <c r="F47444" t="s">
        <v>70</v>
      </c>
      <c r="G47444" t="s">
        <v>18</v>
      </c>
      <c r="H47444">
        <v>42</v>
      </c>
      <c r="I47444">
        <v>1</v>
      </c>
      <c r="J47444">
        <v>1</v>
      </c>
      <c r="K47444">
        <v>80</v>
      </c>
      <c r="L47444">
        <v>4</v>
      </c>
      <c r="M47444">
        <v>25</v>
      </c>
      <c r="N47444">
        <v>3</v>
      </c>
      <c r="O47444">
        <v>2</v>
      </c>
      <c r="P47444">
        <v>11</v>
      </c>
      <c r="Q47444">
        <v>2</v>
      </c>
      <c r="R47444">
        <v>1</v>
      </c>
      <c r="S47444">
        <v>2</v>
      </c>
      <c r="X474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45" spans="1:24" x14ac:dyDescent="0.25">
      <c r="A47445">
        <v>39778</v>
      </c>
      <c r="B47445" t="str">
        <f>_xlfn.XLOOKUP(Table_Sheet1__2[[#This Row],[Employee ID]],Table_Sheet1[EmployeeNumber],Table_Sheet1[Attrition],0)</f>
        <v>No</v>
      </c>
      <c r="C47445">
        <v>8293</v>
      </c>
      <c r="D47445">
        <v>215618</v>
      </c>
      <c r="E47445">
        <v>4</v>
      </c>
      <c r="F47445" t="s">
        <v>70</v>
      </c>
      <c r="G47445" t="s">
        <v>31</v>
      </c>
      <c r="H47445">
        <v>15</v>
      </c>
      <c r="I47445">
        <v>2</v>
      </c>
      <c r="J47445">
        <v>4</v>
      </c>
      <c r="K47445">
        <v>80</v>
      </c>
      <c r="L47445">
        <v>4</v>
      </c>
      <c r="M47445">
        <v>37</v>
      </c>
      <c r="N47445">
        <v>3</v>
      </c>
      <c r="O47445">
        <v>4</v>
      </c>
      <c r="P47445">
        <v>34</v>
      </c>
      <c r="Q47445">
        <v>4</v>
      </c>
      <c r="R47445">
        <v>15</v>
      </c>
      <c r="S47445">
        <v>32</v>
      </c>
      <c r="X474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446" spans="1:24" x14ac:dyDescent="0.25">
      <c r="A47446">
        <v>39781</v>
      </c>
      <c r="B47446" t="str">
        <f>_xlfn.XLOOKUP(Table_Sheet1__2[[#This Row],[Employee ID]],Table_Sheet1[EmployeeNumber],Table_Sheet1[Attrition],0)</f>
        <v>No</v>
      </c>
      <c r="C47446">
        <v>21855</v>
      </c>
      <c r="D47446">
        <v>458955</v>
      </c>
      <c r="E47446">
        <v>8</v>
      </c>
      <c r="F47446" t="s">
        <v>70</v>
      </c>
      <c r="G47446" t="s">
        <v>31</v>
      </c>
      <c r="H47446">
        <v>48</v>
      </c>
      <c r="I47446">
        <v>1</v>
      </c>
      <c r="J47446">
        <v>4</v>
      </c>
      <c r="K47446">
        <v>80</v>
      </c>
      <c r="L47446">
        <v>4</v>
      </c>
      <c r="M47446">
        <v>6</v>
      </c>
      <c r="N47446">
        <v>4</v>
      </c>
      <c r="O47446">
        <v>3</v>
      </c>
      <c r="P47446">
        <v>4</v>
      </c>
      <c r="Q47446">
        <v>4</v>
      </c>
      <c r="R47446">
        <v>4</v>
      </c>
      <c r="S47446">
        <v>4</v>
      </c>
      <c r="X47446" t="str">
        <f>IF(Table_Sheet1__2[[#This Row],[WorkLifeBalance]]=1,"Poor",IF(Table_Sheet1__2[[#This Row],[WorkLifeBalance]]=2,"Average",IF(Table_Sheet1__2[[#This Row],[WorkLifeBalance]]=3,"Good","Excellent")))</f>
        <v>Good</v>
      </c>
    </row>
    <row r="47447" spans="1:24" x14ac:dyDescent="0.25">
      <c r="A47447">
        <v>39784</v>
      </c>
      <c r="B47447" t="str">
        <f>_xlfn.XLOOKUP(Table_Sheet1__2[[#This Row],[Employee ID]],Table_Sheet1[EmployeeNumber],Table_Sheet1[Attrition],0)</f>
        <v>Yes</v>
      </c>
      <c r="C47447">
        <v>14406</v>
      </c>
      <c r="D47447">
        <v>230496</v>
      </c>
      <c r="E47447">
        <v>5</v>
      </c>
      <c r="F47447" t="s">
        <v>70</v>
      </c>
      <c r="G47447" t="s">
        <v>31</v>
      </c>
      <c r="H47447">
        <v>36</v>
      </c>
      <c r="I47447">
        <v>2</v>
      </c>
      <c r="J47447">
        <v>4</v>
      </c>
      <c r="K47447">
        <v>80</v>
      </c>
      <c r="L47447">
        <v>4</v>
      </c>
      <c r="M47447">
        <v>23</v>
      </c>
      <c r="N47447">
        <v>5</v>
      </c>
      <c r="O47447">
        <v>3</v>
      </c>
      <c r="P47447">
        <v>15</v>
      </c>
      <c r="Q47447">
        <v>2</v>
      </c>
      <c r="R47447">
        <v>6</v>
      </c>
      <c r="S47447">
        <v>4</v>
      </c>
      <c r="X47447" t="str">
        <f>IF(Table_Sheet1__2[[#This Row],[WorkLifeBalance]]=1,"Poor",IF(Table_Sheet1__2[[#This Row],[WorkLifeBalance]]=2,"Average",IF(Table_Sheet1__2[[#This Row],[WorkLifeBalance]]=3,"Good","Excellent")))</f>
        <v>Good</v>
      </c>
    </row>
    <row r="47448" spans="1:24" x14ac:dyDescent="0.25">
      <c r="A47448">
        <v>39785</v>
      </c>
      <c r="B47448" t="str">
        <f>_xlfn.XLOOKUP(Table_Sheet1__2[[#This Row],[Employee ID]],Table_Sheet1[EmployeeNumber],Table_Sheet1[Attrition],0)</f>
        <v>No</v>
      </c>
      <c r="C47448">
        <v>40408</v>
      </c>
      <c r="D47448">
        <v>323264</v>
      </c>
      <c r="E47448">
        <v>0</v>
      </c>
      <c r="F47448" t="s">
        <v>70</v>
      </c>
      <c r="G47448" t="s">
        <v>31</v>
      </c>
      <c r="H47448">
        <v>29</v>
      </c>
      <c r="I47448">
        <v>2</v>
      </c>
      <c r="J47448">
        <v>3</v>
      </c>
      <c r="K47448">
        <v>80</v>
      </c>
      <c r="L47448">
        <v>4</v>
      </c>
      <c r="M47448">
        <v>6</v>
      </c>
      <c r="N47448">
        <v>1</v>
      </c>
      <c r="O47448">
        <v>4</v>
      </c>
      <c r="P47448">
        <v>2</v>
      </c>
      <c r="Q47448">
        <v>1</v>
      </c>
      <c r="R47448">
        <v>1</v>
      </c>
      <c r="S47448">
        <v>2</v>
      </c>
      <c r="X474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449" spans="1:24" x14ac:dyDescent="0.25">
      <c r="A47449">
        <v>39791</v>
      </c>
      <c r="B47449" t="str">
        <f>_xlfn.XLOOKUP(Table_Sheet1__2[[#This Row],[Employee ID]],Table_Sheet1[EmployeeNumber],Table_Sheet1[Attrition],0)</f>
        <v>No</v>
      </c>
      <c r="C47449">
        <v>8798</v>
      </c>
      <c r="D47449">
        <v>184758</v>
      </c>
      <c r="E47449">
        <v>6</v>
      </c>
      <c r="F47449" t="s">
        <v>70</v>
      </c>
      <c r="G47449" t="s">
        <v>18</v>
      </c>
      <c r="H47449">
        <v>20</v>
      </c>
      <c r="I47449">
        <v>3</v>
      </c>
      <c r="J47449">
        <v>3</v>
      </c>
      <c r="K47449">
        <v>80</v>
      </c>
      <c r="L47449">
        <v>4</v>
      </c>
      <c r="M47449">
        <v>11</v>
      </c>
      <c r="N47449">
        <v>1</v>
      </c>
      <c r="O47449">
        <v>1</v>
      </c>
      <c r="P47449">
        <v>10</v>
      </c>
      <c r="Q47449">
        <v>10</v>
      </c>
      <c r="R47449">
        <v>10</v>
      </c>
      <c r="S47449">
        <v>9</v>
      </c>
      <c r="X47449" t="str">
        <f>IF(Table_Sheet1__2[[#This Row],[WorkLifeBalance]]=1,"Poor",IF(Table_Sheet1__2[[#This Row],[WorkLifeBalance]]=2,"Average",IF(Table_Sheet1__2[[#This Row],[WorkLifeBalance]]=3,"Good","Excellent")))</f>
        <v>Poor</v>
      </c>
    </row>
    <row r="47450" spans="1:24" x14ac:dyDescent="0.25">
      <c r="A47450">
        <v>39792</v>
      </c>
      <c r="B47450" t="str">
        <f>_xlfn.XLOOKUP(Table_Sheet1__2[[#This Row],[Employee ID]],Table_Sheet1[EmployeeNumber],Table_Sheet1[Attrition],0)</f>
        <v>Yes</v>
      </c>
      <c r="C47450">
        <v>18321</v>
      </c>
      <c r="D47450">
        <v>311457</v>
      </c>
      <c r="E47450">
        <v>1</v>
      </c>
      <c r="F47450" t="s">
        <v>70</v>
      </c>
      <c r="G47450" t="s">
        <v>31</v>
      </c>
      <c r="H47450">
        <v>29</v>
      </c>
      <c r="I47450">
        <v>4</v>
      </c>
      <c r="J47450">
        <v>3</v>
      </c>
      <c r="K47450">
        <v>80</v>
      </c>
      <c r="L47450">
        <v>4</v>
      </c>
      <c r="M47450">
        <v>33</v>
      </c>
      <c r="N47450">
        <v>6</v>
      </c>
      <c r="O47450">
        <v>2</v>
      </c>
      <c r="P47450">
        <v>31</v>
      </c>
      <c r="Q47450">
        <v>26</v>
      </c>
      <c r="R47450">
        <v>23</v>
      </c>
      <c r="S47450">
        <v>25</v>
      </c>
      <c r="X474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51" spans="1:24" x14ac:dyDescent="0.25">
      <c r="A47451">
        <v>39797</v>
      </c>
      <c r="B47451" t="str">
        <f>_xlfn.XLOOKUP(Table_Sheet1__2[[#This Row],[Employee ID]],Table_Sheet1[EmployeeNumber],Table_Sheet1[Attrition],0)</f>
        <v>Yes</v>
      </c>
      <c r="C47451">
        <v>13446</v>
      </c>
      <c r="D47451">
        <v>255474</v>
      </c>
      <c r="E47451">
        <v>0</v>
      </c>
      <c r="F47451" t="s">
        <v>70</v>
      </c>
      <c r="G47451" t="s">
        <v>18</v>
      </c>
      <c r="H47451">
        <v>0</v>
      </c>
      <c r="I47451">
        <v>3</v>
      </c>
      <c r="J47451">
        <v>1</v>
      </c>
      <c r="K47451">
        <v>80</v>
      </c>
      <c r="L47451">
        <v>4</v>
      </c>
      <c r="M47451">
        <v>18</v>
      </c>
      <c r="N47451">
        <v>1</v>
      </c>
      <c r="O47451">
        <v>1</v>
      </c>
      <c r="P47451">
        <v>16</v>
      </c>
      <c r="Q47451">
        <v>6</v>
      </c>
      <c r="R47451">
        <v>15</v>
      </c>
      <c r="S47451">
        <v>15</v>
      </c>
      <c r="X47451" t="str">
        <f>IF(Table_Sheet1__2[[#This Row],[WorkLifeBalance]]=1,"Poor",IF(Table_Sheet1__2[[#This Row],[WorkLifeBalance]]=2,"Average",IF(Table_Sheet1__2[[#This Row],[WorkLifeBalance]]=3,"Good","Excellent")))</f>
        <v>Poor</v>
      </c>
    </row>
    <row r="47452" spans="1:24" x14ac:dyDescent="0.25">
      <c r="A47452">
        <v>39801</v>
      </c>
      <c r="B47452" t="str">
        <f>_xlfn.XLOOKUP(Table_Sheet1__2[[#This Row],[Employee ID]],Table_Sheet1[EmployeeNumber],Table_Sheet1[Attrition],0)</f>
        <v>Yes</v>
      </c>
      <c r="C47452">
        <v>13879</v>
      </c>
      <c r="D47452">
        <v>166548</v>
      </c>
      <c r="E47452">
        <v>0</v>
      </c>
      <c r="F47452" t="s">
        <v>70</v>
      </c>
      <c r="G47452" t="s">
        <v>31</v>
      </c>
      <c r="H47452">
        <v>3</v>
      </c>
      <c r="I47452">
        <v>4</v>
      </c>
      <c r="J47452">
        <v>3</v>
      </c>
      <c r="K47452">
        <v>80</v>
      </c>
      <c r="L47452">
        <v>4</v>
      </c>
      <c r="M47452">
        <v>12</v>
      </c>
      <c r="N47452">
        <v>4</v>
      </c>
      <c r="O47452">
        <v>1</v>
      </c>
      <c r="P47452">
        <v>11</v>
      </c>
      <c r="Q47452">
        <v>8</v>
      </c>
      <c r="R47452">
        <v>7</v>
      </c>
      <c r="S47452">
        <v>1</v>
      </c>
      <c r="X47452" t="str">
        <f>IF(Table_Sheet1__2[[#This Row],[WorkLifeBalance]]=1,"Poor",IF(Table_Sheet1__2[[#This Row],[WorkLifeBalance]]=2,"Average",IF(Table_Sheet1__2[[#This Row],[WorkLifeBalance]]=3,"Good","Excellent")))</f>
        <v>Poor</v>
      </c>
    </row>
    <row r="47453" spans="1:24" x14ac:dyDescent="0.25">
      <c r="A47453">
        <v>39807</v>
      </c>
      <c r="B47453" t="str">
        <f>_xlfn.XLOOKUP(Table_Sheet1__2[[#This Row],[Employee ID]],Table_Sheet1[EmployeeNumber],Table_Sheet1[Attrition],0)</f>
        <v>Yes</v>
      </c>
      <c r="C47453">
        <v>24749</v>
      </c>
      <c r="D47453">
        <v>494980</v>
      </c>
      <c r="E47453">
        <v>1</v>
      </c>
      <c r="F47453" t="s">
        <v>70</v>
      </c>
      <c r="G47453" t="s">
        <v>31</v>
      </c>
      <c r="H47453">
        <v>3</v>
      </c>
      <c r="I47453">
        <v>1</v>
      </c>
      <c r="J47453">
        <v>3</v>
      </c>
      <c r="K47453">
        <v>80</v>
      </c>
      <c r="L47453">
        <v>4</v>
      </c>
      <c r="M47453">
        <v>14</v>
      </c>
      <c r="N47453">
        <v>6</v>
      </c>
      <c r="O47453">
        <v>4</v>
      </c>
      <c r="P47453">
        <v>6</v>
      </c>
      <c r="Q47453">
        <v>6</v>
      </c>
      <c r="R47453">
        <v>4</v>
      </c>
      <c r="S47453">
        <v>1</v>
      </c>
      <c r="X474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454" spans="1:24" x14ac:dyDescent="0.25">
      <c r="A47454">
        <v>39810</v>
      </c>
      <c r="B47454" t="str">
        <f>_xlfn.XLOOKUP(Table_Sheet1__2[[#This Row],[Employee ID]],Table_Sheet1[EmployeeNumber],Table_Sheet1[Attrition],0)</f>
        <v>No</v>
      </c>
      <c r="C47454">
        <v>7868</v>
      </c>
      <c r="D47454">
        <v>62944</v>
      </c>
      <c r="E47454">
        <v>1</v>
      </c>
      <c r="F47454" t="s">
        <v>70</v>
      </c>
      <c r="G47454" t="s">
        <v>18</v>
      </c>
      <c r="H47454">
        <v>32</v>
      </c>
      <c r="I47454">
        <v>4</v>
      </c>
      <c r="J47454">
        <v>1</v>
      </c>
      <c r="K47454">
        <v>80</v>
      </c>
      <c r="L47454">
        <v>4</v>
      </c>
      <c r="M47454">
        <v>38</v>
      </c>
      <c r="N47454">
        <v>3</v>
      </c>
      <c r="O47454">
        <v>3</v>
      </c>
      <c r="P47454">
        <v>17</v>
      </c>
      <c r="Q47454">
        <v>10</v>
      </c>
      <c r="R47454">
        <v>14</v>
      </c>
      <c r="S47454">
        <v>6</v>
      </c>
      <c r="X47454" t="str">
        <f>IF(Table_Sheet1__2[[#This Row],[WorkLifeBalance]]=1,"Poor",IF(Table_Sheet1__2[[#This Row],[WorkLifeBalance]]=2,"Average",IF(Table_Sheet1__2[[#This Row],[WorkLifeBalance]]=3,"Good","Excellent")))</f>
        <v>Good</v>
      </c>
    </row>
    <row r="47455" spans="1:24" x14ac:dyDescent="0.25">
      <c r="A47455">
        <v>39811</v>
      </c>
      <c r="B47455" t="str">
        <f>_xlfn.XLOOKUP(Table_Sheet1__2[[#This Row],[Employee ID]],Table_Sheet1[EmployeeNumber],Table_Sheet1[Attrition],0)</f>
        <v>Yes</v>
      </c>
      <c r="C47455">
        <v>11654</v>
      </c>
      <c r="D47455">
        <v>34962</v>
      </c>
      <c r="E47455">
        <v>5</v>
      </c>
      <c r="F47455" t="s">
        <v>70</v>
      </c>
      <c r="G47455" t="s">
        <v>18</v>
      </c>
      <c r="H47455">
        <v>9</v>
      </c>
      <c r="I47455">
        <v>1</v>
      </c>
      <c r="J47455">
        <v>1</v>
      </c>
      <c r="K47455">
        <v>80</v>
      </c>
      <c r="L47455">
        <v>4</v>
      </c>
      <c r="M47455">
        <v>13</v>
      </c>
      <c r="N47455">
        <v>3</v>
      </c>
      <c r="O47455">
        <v>3</v>
      </c>
      <c r="P47455">
        <v>11</v>
      </c>
      <c r="Q47455">
        <v>10</v>
      </c>
      <c r="R47455">
        <v>5</v>
      </c>
      <c r="S47455">
        <v>10</v>
      </c>
      <c r="X47455" t="str">
        <f>IF(Table_Sheet1__2[[#This Row],[WorkLifeBalance]]=1,"Poor",IF(Table_Sheet1__2[[#This Row],[WorkLifeBalance]]=2,"Average",IF(Table_Sheet1__2[[#This Row],[WorkLifeBalance]]=3,"Good","Excellent")))</f>
        <v>Good</v>
      </c>
    </row>
    <row r="47456" spans="1:24" x14ac:dyDescent="0.25">
      <c r="A47456">
        <v>39812</v>
      </c>
      <c r="B47456" t="str">
        <f>_xlfn.XLOOKUP(Table_Sheet1__2[[#This Row],[Employee ID]],Table_Sheet1[EmployeeNumber],Table_Sheet1[Attrition],0)</f>
        <v>Yes</v>
      </c>
      <c r="C47456">
        <v>16106</v>
      </c>
      <c r="D47456">
        <v>64424</v>
      </c>
      <c r="E47456">
        <v>8</v>
      </c>
      <c r="F47456" t="s">
        <v>70</v>
      </c>
      <c r="G47456" t="s">
        <v>18</v>
      </c>
      <c r="H47456">
        <v>16</v>
      </c>
      <c r="I47456">
        <v>3</v>
      </c>
      <c r="J47456">
        <v>1</v>
      </c>
      <c r="K47456">
        <v>80</v>
      </c>
      <c r="L47456">
        <v>4</v>
      </c>
      <c r="M47456">
        <v>7</v>
      </c>
      <c r="N47456">
        <v>3</v>
      </c>
      <c r="O47456">
        <v>2</v>
      </c>
      <c r="P47456">
        <v>5</v>
      </c>
      <c r="Q47456">
        <v>1</v>
      </c>
      <c r="R47456">
        <v>3</v>
      </c>
      <c r="S47456">
        <v>3</v>
      </c>
      <c r="X474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57" spans="1:24" x14ac:dyDescent="0.25">
      <c r="A47457">
        <v>39818</v>
      </c>
      <c r="B47457" t="str">
        <f>_xlfn.XLOOKUP(Table_Sheet1__2[[#This Row],[Employee ID]],Table_Sheet1[EmployeeNumber],Table_Sheet1[Attrition],0)</f>
        <v>No</v>
      </c>
      <c r="C47457">
        <v>15413</v>
      </c>
      <c r="D47457">
        <v>462390</v>
      </c>
      <c r="E47457">
        <v>8</v>
      </c>
      <c r="F47457" t="s">
        <v>70</v>
      </c>
      <c r="G47457" t="s">
        <v>18</v>
      </c>
      <c r="H47457">
        <v>38</v>
      </c>
      <c r="I47457">
        <v>1</v>
      </c>
      <c r="J47457">
        <v>2</v>
      </c>
      <c r="K47457">
        <v>80</v>
      </c>
      <c r="L47457">
        <v>4</v>
      </c>
      <c r="M47457">
        <v>30</v>
      </c>
      <c r="N47457">
        <v>5</v>
      </c>
      <c r="O47457">
        <v>2</v>
      </c>
      <c r="P47457">
        <v>27</v>
      </c>
      <c r="Q47457">
        <v>12</v>
      </c>
      <c r="R47457">
        <v>9</v>
      </c>
      <c r="S47457">
        <v>7</v>
      </c>
      <c r="X474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58" spans="1:24" x14ac:dyDescent="0.25">
      <c r="A47458">
        <v>39819</v>
      </c>
      <c r="B47458" t="str">
        <f>_xlfn.XLOOKUP(Table_Sheet1__2[[#This Row],[Employee ID]],Table_Sheet1[EmployeeNumber],Table_Sheet1[Attrition],0)</f>
        <v>Yes</v>
      </c>
      <c r="C47458">
        <v>10454</v>
      </c>
      <c r="D47458">
        <v>229988</v>
      </c>
      <c r="E47458">
        <v>5</v>
      </c>
      <c r="F47458" t="s">
        <v>70</v>
      </c>
      <c r="G47458" t="s">
        <v>18</v>
      </c>
      <c r="H47458">
        <v>1</v>
      </c>
      <c r="I47458">
        <v>1</v>
      </c>
      <c r="J47458">
        <v>4</v>
      </c>
      <c r="K47458">
        <v>80</v>
      </c>
      <c r="L47458">
        <v>4</v>
      </c>
      <c r="M47458">
        <v>6</v>
      </c>
      <c r="N47458">
        <v>4</v>
      </c>
      <c r="O47458">
        <v>3</v>
      </c>
      <c r="P47458">
        <v>6</v>
      </c>
      <c r="Q47458">
        <v>6</v>
      </c>
      <c r="R47458">
        <v>2</v>
      </c>
      <c r="S47458">
        <v>5</v>
      </c>
      <c r="X47458" t="str">
        <f>IF(Table_Sheet1__2[[#This Row],[WorkLifeBalance]]=1,"Poor",IF(Table_Sheet1__2[[#This Row],[WorkLifeBalance]]=2,"Average",IF(Table_Sheet1__2[[#This Row],[WorkLifeBalance]]=3,"Good","Excellent")))</f>
        <v>Good</v>
      </c>
    </row>
    <row r="47459" spans="1:24" x14ac:dyDescent="0.25">
      <c r="A47459">
        <v>39828</v>
      </c>
      <c r="B47459" t="str">
        <f>_xlfn.XLOOKUP(Table_Sheet1__2[[#This Row],[Employee ID]],Table_Sheet1[EmployeeNumber],Table_Sheet1[Attrition],0)</f>
        <v>Yes</v>
      </c>
      <c r="C47459">
        <v>43981</v>
      </c>
      <c r="D47459">
        <v>659715</v>
      </c>
      <c r="E47459">
        <v>5</v>
      </c>
      <c r="F47459" t="s">
        <v>70</v>
      </c>
      <c r="G47459" t="s">
        <v>18</v>
      </c>
      <c r="H47459">
        <v>26</v>
      </c>
      <c r="I47459">
        <v>4</v>
      </c>
      <c r="J47459">
        <v>3</v>
      </c>
      <c r="K47459">
        <v>80</v>
      </c>
      <c r="L47459">
        <v>4</v>
      </c>
      <c r="M47459">
        <v>34</v>
      </c>
      <c r="N47459">
        <v>3</v>
      </c>
      <c r="O47459">
        <v>3</v>
      </c>
      <c r="P47459">
        <v>7</v>
      </c>
      <c r="Q47459">
        <v>1</v>
      </c>
      <c r="R47459">
        <v>2</v>
      </c>
      <c r="S47459">
        <v>3</v>
      </c>
      <c r="X47459" t="str">
        <f>IF(Table_Sheet1__2[[#This Row],[WorkLifeBalance]]=1,"Poor",IF(Table_Sheet1__2[[#This Row],[WorkLifeBalance]]=2,"Average",IF(Table_Sheet1__2[[#This Row],[WorkLifeBalance]]=3,"Good","Excellent")))</f>
        <v>Good</v>
      </c>
    </row>
    <row r="47460" spans="1:24" x14ac:dyDescent="0.25">
      <c r="A47460">
        <v>39830</v>
      </c>
      <c r="B47460" t="str">
        <f>_xlfn.XLOOKUP(Table_Sheet1__2[[#This Row],[Employee ID]],Table_Sheet1[EmployeeNumber],Table_Sheet1[Attrition],0)</f>
        <v>Yes</v>
      </c>
      <c r="C47460">
        <v>30166</v>
      </c>
      <c r="D47460">
        <v>844648</v>
      </c>
      <c r="E47460">
        <v>7</v>
      </c>
      <c r="F47460" t="s">
        <v>70</v>
      </c>
      <c r="G47460" t="s">
        <v>31</v>
      </c>
      <c r="H47460">
        <v>48</v>
      </c>
      <c r="I47460">
        <v>1</v>
      </c>
      <c r="J47460">
        <v>3</v>
      </c>
      <c r="K47460">
        <v>80</v>
      </c>
      <c r="L47460">
        <v>4</v>
      </c>
      <c r="M47460">
        <v>36</v>
      </c>
      <c r="N47460">
        <v>1</v>
      </c>
      <c r="O47460">
        <v>1</v>
      </c>
      <c r="P47460">
        <v>10</v>
      </c>
      <c r="Q47460">
        <v>6</v>
      </c>
      <c r="R47460">
        <v>6</v>
      </c>
      <c r="S47460">
        <v>10</v>
      </c>
      <c r="X47460" t="str">
        <f>IF(Table_Sheet1__2[[#This Row],[WorkLifeBalance]]=1,"Poor",IF(Table_Sheet1__2[[#This Row],[WorkLifeBalance]]=2,"Average",IF(Table_Sheet1__2[[#This Row],[WorkLifeBalance]]=3,"Good","Excellent")))</f>
        <v>Poor</v>
      </c>
    </row>
    <row r="47461" spans="1:24" x14ac:dyDescent="0.25">
      <c r="A47461">
        <v>39833</v>
      </c>
      <c r="B47461" t="str">
        <f>_xlfn.XLOOKUP(Table_Sheet1__2[[#This Row],[Employee ID]],Table_Sheet1[EmployeeNumber],Table_Sheet1[Attrition],0)</f>
        <v>No</v>
      </c>
      <c r="C47461">
        <v>34902</v>
      </c>
      <c r="D47461">
        <v>418824</v>
      </c>
      <c r="E47461">
        <v>1</v>
      </c>
      <c r="F47461" t="s">
        <v>70</v>
      </c>
      <c r="G47461" t="s">
        <v>31</v>
      </c>
      <c r="H47461">
        <v>40</v>
      </c>
      <c r="I47461">
        <v>3</v>
      </c>
      <c r="J47461">
        <v>2</v>
      </c>
      <c r="K47461">
        <v>80</v>
      </c>
      <c r="L47461">
        <v>4</v>
      </c>
      <c r="M47461">
        <v>2</v>
      </c>
      <c r="N47461">
        <v>4</v>
      </c>
      <c r="O47461">
        <v>3</v>
      </c>
      <c r="P47461">
        <v>2</v>
      </c>
      <c r="Q47461">
        <v>2</v>
      </c>
      <c r="R47461">
        <v>1</v>
      </c>
      <c r="S47461">
        <v>2</v>
      </c>
      <c r="X47461" t="str">
        <f>IF(Table_Sheet1__2[[#This Row],[WorkLifeBalance]]=1,"Poor",IF(Table_Sheet1__2[[#This Row],[WorkLifeBalance]]=2,"Average",IF(Table_Sheet1__2[[#This Row],[WorkLifeBalance]]=3,"Good","Excellent")))</f>
        <v>Good</v>
      </c>
    </row>
    <row r="47462" spans="1:24" x14ac:dyDescent="0.25">
      <c r="A47462">
        <v>39841</v>
      </c>
      <c r="B47462" t="str">
        <f>_xlfn.XLOOKUP(Table_Sheet1__2[[#This Row],[Employee ID]],Table_Sheet1[EmployeeNumber],Table_Sheet1[Attrition],0)</f>
        <v>No</v>
      </c>
      <c r="C47462">
        <v>25517</v>
      </c>
      <c r="D47462">
        <v>433789</v>
      </c>
      <c r="E47462">
        <v>3</v>
      </c>
      <c r="F47462" t="s">
        <v>70</v>
      </c>
      <c r="G47462" t="s">
        <v>31</v>
      </c>
      <c r="H47462">
        <v>2</v>
      </c>
      <c r="I47462">
        <v>1</v>
      </c>
      <c r="J47462">
        <v>1</v>
      </c>
      <c r="K47462">
        <v>80</v>
      </c>
      <c r="L47462">
        <v>4</v>
      </c>
      <c r="M47462">
        <v>28</v>
      </c>
      <c r="N47462">
        <v>5</v>
      </c>
      <c r="O47462">
        <v>2</v>
      </c>
      <c r="P47462">
        <v>26</v>
      </c>
      <c r="Q47462">
        <v>6</v>
      </c>
      <c r="R47462">
        <v>16</v>
      </c>
      <c r="S47462">
        <v>12</v>
      </c>
      <c r="X474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63" spans="1:24" x14ac:dyDescent="0.25">
      <c r="A47463">
        <v>39842</v>
      </c>
      <c r="B47463" t="str">
        <f>_xlfn.XLOOKUP(Table_Sheet1__2[[#This Row],[Employee ID]],Table_Sheet1[EmployeeNumber],Table_Sheet1[Attrition],0)</f>
        <v>No</v>
      </c>
      <c r="C47463">
        <v>7895</v>
      </c>
      <c r="D47463">
        <v>213165</v>
      </c>
      <c r="E47463">
        <v>2</v>
      </c>
      <c r="F47463" t="s">
        <v>70</v>
      </c>
      <c r="G47463" t="s">
        <v>31</v>
      </c>
      <c r="H47463">
        <v>35</v>
      </c>
      <c r="I47463">
        <v>2</v>
      </c>
      <c r="J47463">
        <v>2</v>
      </c>
      <c r="K47463">
        <v>80</v>
      </c>
      <c r="L47463">
        <v>4</v>
      </c>
      <c r="M47463">
        <v>10</v>
      </c>
      <c r="N47463">
        <v>6</v>
      </c>
      <c r="O47463">
        <v>1</v>
      </c>
      <c r="P47463">
        <v>5</v>
      </c>
      <c r="Q47463">
        <v>3</v>
      </c>
      <c r="R47463">
        <v>4</v>
      </c>
      <c r="S47463">
        <v>4</v>
      </c>
      <c r="X47463" t="str">
        <f>IF(Table_Sheet1__2[[#This Row],[WorkLifeBalance]]=1,"Poor",IF(Table_Sheet1__2[[#This Row],[WorkLifeBalance]]=2,"Average",IF(Table_Sheet1__2[[#This Row],[WorkLifeBalance]]=3,"Good","Excellent")))</f>
        <v>Poor</v>
      </c>
    </row>
    <row r="47464" spans="1:24" x14ac:dyDescent="0.25">
      <c r="A47464">
        <v>39846</v>
      </c>
      <c r="B47464" t="str">
        <f>_xlfn.XLOOKUP(Table_Sheet1__2[[#This Row],[Employee ID]],Table_Sheet1[EmployeeNumber],Table_Sheet1[Attrition],0)</f>
        <v>No</v>
      </c>
      <c r="C47464">
        <v>30283</v>
      </c>
      <c r="D47464">
        <v>90849</v>
      </c>
      <c r="E47464">
        <v>7</v>
      </c>
      <c r="F47464" t="s">
        <v>70</v>
      </c>
      <c r="G47464" t="s">
        <v>18</v>
      </c>
      <c r="H47464">
        <v>43</v>
      </c>
      <c r="I47464">
        <v>4</v>
      </c>
      <c r="J47464">
        <v>3</v>
      </c>
      <c r="K47464">
        <v>80</v>
      </c>
      <c r="L47464">
        <v>4</v>
      </c>
      <c r="M47464">
        <v>18</v>
      </c>
      <c r="N47464">
        <v>1</v>
      </c>
      <c r="O47464">
        <v>4</v>
      </c>
      <c r="P47464">
        <v>11</v>
      </c>
      <c r="Q47464">
        <v>9</v>
      </c>
      <c r="R47464">
        <v>9</v>
      </c>
      <c r="S47464">
        <v>2</v>
      </c>
      <c r="X474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465" spans="1:24" x14ac:dyDescent="0.25">
      <c r="A47465">
        <v>39850</v>
      </c>
      <c r="B47465" t="str">
        <f>_xlfn.XLOOKUP(Table_Sheet1__2[[#This Row],[Employee ID]],Table_Sheet1[EmployeeNumber],Table_Sheet1[Attrition],0)</f>
        <v>Yes</v>
      </c>
      <c r="C47465">
        <v>48902</v>
      </c>
      <c r="D47465">
        <v>1369256</v>
      </c>
      <c r="E47465">
        <v>2</v>
      </c>
      <c r="F47465" t="s">
        <v>70</v>
      </c>
      <c r="G47465" t="s">
        <v>31</v>
      </c>
      <c r="H47465">
        <v>15</v>
      </c>
      <c r="I47465">
        <v>3</v>
      </c>
      <c r="J47465">
        <v>4</v>
      </c>
      <c r="K47465">
        <v>80</v>
      </c>
      <c r="L47465">
        <v>4</v>
      </c>
      <c r="M47465">
        <v>20</v>
      </c>
      <c r="N47465">
        <v>2</v>
      </c>
      <c r="O47465">
        <v>1</v>
      </c>
      <c r="P47465">
        <v>13</v>
      </c>
      <c r="Q47465">
        <v>6</v>
      </c>
      <c r="R47465">
        <v>9</v>
      </c>
      <c r="S47465">
        <v>6</v>
      </c>
      <c r="X47465" t="str">
        <f>IF(Table_Sheet1__2[[#This Row],[WorkLifeBalance]]=1,"Poor",IF(Table_Sheet1__2[[#This Row],[WorkLifeBalance]]=2,"Average",IF(Table_Sheet1__2[[#This Row],[WorkLifeBalance]]=3,"Good","Excellent")))</f>
        <v>Poor</v>
      </c>
    </row>
    <row r="47466" spans="1:24" x14ac:dyDescent="0.25">
      <c r="A47466">
        <v>39852</v>
      </c>
      <c r="B47466" t="str">
        <f>_xlfn.XLOOKUP(Table_Sheet1__2[[#This Row],[Employee ID]],Table_Sheet1[EmployeeNumber],Table_Sheet1[Attrition],0)</f>
        <v>Yes</v>
      </c>
      <c r="C47466">
        <v>25656</v>
      </c>
      <c r="D47466">
        <v>333528</v>
      </c>
      <c r="E47466">
        <v>7</v>
      </c>
      <c r="F47466" t="s">
        <v>70</v>
      </c>
      <c r="G47466" t="s">
        <v>18</v>
      </c>
      <c r="H47466">
        <v>44</v>
      </c>
      <c r="I47466">
        <v>1</v>
      </c>
      <c r="J47466">
        <v>4</v>
      </c>
      <c r="K47466">
        <v>80</v>
      </c>
      <c r="L47466">
        <v>4</v>
      </c>
      <c r="M47466">
        <v>27</v>
      </c>
      <c r="N47466">
        <v>2</v>
      </c>
      <c r="O47466">
        <v>1</v>
      </c>
      <c r="P47466">
        <v>6</v>
      </c>
      <c r="Q47466">
        <v>5</v>
      </c>
      <c r="R47466">
        <v>1</v>
      </c>
      <c r="S47466">
        <v>5</v>
      </c>
      <c r="X47466" t="str">
        <f>IF(Table_Sheet1__2[[#This Row],[WorkLifeBalance]]=1,"Poor",IF(Table_Sheet1__2[[#This Row],[WorkLifeBalance]]=2,"Average",IF(Table_Sheet1__2[[#This Row],[WorkLifeBalance]]=3,"Good","Excellent")))</f>
        <v>Poor</v>
      </c>
    </row>
    <row r="47467" spans="1:24" x14ac:dyDescent="0.25">
      <c r="A47467">
        <v>39853</v>
      </c>
      <c r="B47467" t="str">
        <f>_xlfn.XLOOKUP(Table_Sheet1__2[[#This Row],[Employee ID]],Table_Sheet1[EmployeeNumber],Table_Sheet1[Attrition],0)</f>
        <v>No</v>
      </c>
      <c r="C47467">
        <v>17280</v>
      </c>
      <c r="D47467">
        <v>207360</v>
      </c>
      <c r="E47467">
        <v>0</v>
      </c>
      <c r="F47467" t="s">
        <v>70</v>
      </c>
      <c r="G47467" t="s">
        <v>18</v>
      </c>
      <c r="H47467">
        <v>42</v>
      </c>
      <c r="I47467">
        <v>4</v>
      </c>
      <c r="J47467">
        <v>2</v>
      </c>
      <c r="K47467">
        <v>80</v>
      </c>
      <c r="L47467">
        <v>4</v>
      </c>
      <c r="M47467">
        <v>3</v>
      </c>
      <c r="N47467">
        <v>2</v>
      </c>
      <c r="O47467">
        <v>2</v>
      </c>
      <c r="P47467">
        <v>3</v>
      </c>
      <c r="Q47467">
        <v>1</v>
      </c>
      <c r="R47467">
        <v>3</v>
      </c>
      <c r="S47467">
        <v>1</v>
      </c>
      <c r="X474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68" spans="1:24" x14ac:dyDescent="0.25">
      <c r="A47468">
        <v>39857</v>
      </c>
      <c r="B47468" t="str">
        <f>_xlfn.XLOOKUP(Table_Sheet1__2[[#This Row],[Employee ID]],Table_Sheet1[EmployeeNumber],Table_Sheet1[Attrition],0)</f>
        <v>Yes</v>
      </c>
      <c r="C47468">
        <v>31958</v>
      </c>
      <c r="D47468">
        <v>415454</v>
      </c>
      <c r="E47468">
        <v>8</v>
      </c>
      <c r="F47468" t="s">
        <v>70</v>
      </c>
      <c r="G47468" t="s">
        <v>18</v>
      </c>
      <c r="H47468">
        <v>16</v>
      </c>
      <c r="I47468">
        <v>2</v>
      </c>
      <c r="J47468">
        <v>4</v>
      </c>
      <c r="K47468">
        <v>80</v>
      </c>
      <c r="L47468">
        <v>4</v>
      </c>
      <c r="M47468">
        <v>35</v>
      </c>
      <c r="N47468">
        <v>6</v>
      </c>
      <c r="O47468">
        <v>2</v>
      </c>
      <c r="P47468">
        <v>35</v>
      </c>
      <c r="Q47468">
        <v>25</v>
      </c>
      <c r="R47468">
        <v>3</v>
      </c>
      <c r="S47468">
        <v>10</v>
      </c>
      <c r="X474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69" spans="1:24" x14ac:dyDescent="0.25">
      <c r="A47469">
        <v>39858</v>
      </c>
      <c r="B47469" t="str">
        <f>_xlfn.XLOOKUP(Table_Sheet1__2[[#This Row],[Employee ID]],Table_Sheet1[EmployeeNumber],Table_Sheet1[Attrition],0)</f>
        <v>Yes</v>
      </c>
      <c r="C47469">
        <v>13839</v>
      </c>
      <c r="D47469">
        <v>345975</v>
      </c>
      <c r="E47469">
        <v>5</v>
      </c>
      <c r="F47469" t="s">
        <v>70</v>
      </c>
      <c r="G47469" t="s">
        <v>18</v>
      </c>
      <c r="H47469">
        <v>11</v>
      </c>
      <c r="I47469">
        <v>1</v>
      </c>
      <c r="J47469">
        <v>4</v>
      </c>
      <c r="K47469">
        <v>80</v>
      </c>
      <c r="L47469">
        <v>4</v>
      </c>
      <c r="M47469">
        <v>37</v>
      </c>
      <c r="N47469">
        <v>6</v>
      </c>
      <c r="O47469">
        <v>2</v>
      </c>
      <c r="P47469">
        <v>1</v>
      </c>
      <c r="Q47469">
        <v>1</v>
      </c>
      <c r="R47469">
        <v>1</v>
      </c>
      <c r="S47469">
        <v>1</v>
      </c>
      <c r="X474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70" spans="1:24" x14ac:dyDescent="0.25">
      <c r="A47470">
        <v>39859</v>
      </c>
      <c r="B47470" t="str">
        <f>_xlfn.XLOOKUP(Table_Sheet1__2[[#This Row],[Employee ID]],Table_Sheet1[EmployeeNumber],Table_Sheet1[Attrition],0)</f>
        <v>Yes</v>
      </c>
      <c r="C47470">
        <v>39202</v>
      </c>
      <c r="D47470">
        <v>117606</v>
      </c>
      <c r="E47470">
        <v>6</v>
      </c>
      <c r="F47470" t="s">
        <v>70</v>
      </c>
      <c r="G47470" t="s">
        <v>31</v>
      </c>
      <c r="H47470">
        <v>33</v>
      </c>
      <c r="I47470">
        <v>2</v>
      </c>
      <c r="J47470">
        <v>1</v>
      </c>
      <c r="K47470">
        <v>80</v>
      </c>
      <c r="L47470">
        <v>4</v>
      </c>
      <c r="M47470">
        <v>4</v>
      </c>
      <c r="N47470">
        <v>5</v>
      </c>
      <c r="O47470">
        <v>4</v>
      </c>
      <c r="P47470">
        <v>2</v>
      </c>
      <c r="Q47470">
        <v>1</v>
      </c>
      <c r="R47470">
        <v>2</v>
      </c>
      <c r="S47470">
        <v>1</v>
      </c>
      <c r="X474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471" spans="1:24" x14ac:dyDescent="0.25">
      <c r="A47471">
        <v>39863</v>
      </c>
      <c r="B47471" t="str">
        <f>_xlfn.XLOOKUP(Table_Sheet1__2[[#This Row],[Employee ID]],Table_Sheet1[EmployeeNumber],Table_Sheet1[Attrition],0)</f>
        <v>Yes</v>
      </c>
      <c r="C47471">
        <v>29505</v>
      </c>
      <c r="D47471">
        <v>413070</v>
      </c>
      <c r="E47471">
        <v>7</v>
      </c>
      <c r="F47471" t="s">
        <v>70</v>
      </c>
      <c r="G47471" t="s">
        <v>31</v>
      </c>
      <c r="H47471">
        <v>34</v>
      </c>
      <c r="I47471">
        <v>2</v>
      </c>
      <c r="J47471">
        <v>2</v>
      </c>
      <c r="K47471">
        <v>80</v>
      </c>
      <c r="L47471">
        <v>4</v>
      </c>
      <c r="M47471">
        <v>7</v>
      </c>
      <c r="N47471">
        <v>1</v>
      </c>
      <c r="O47471">
        <v>1</v>
      </c>
      <c r="P47471">
        <v>3</v>
      </c>
      <c r="Q47471">
        <v>2</v>
      </c>
      <c r="R47471">
        <v>1</v>
      </c>
      <c r="S47471">
        <v>2</v>
      </c>
      <c r="X47471" t="str">
        <f>IF(Table_Sheet1__2[[#This Row],[WorkLifeBalance]]=1,"Poor",IF(Table_Sheet1__2[[#This Row],[WorkLifeBalance]]=2,"Average",IF(Table_Sheet1__2[[#This Row],[WorkLifeBalance]]=3,"Good","Excellent")))</f>
        <v>Poor</v>
      </c>
    </row>
    <row r="47472" spans="1:24" x14ac:dyDescent="0.25">
      <c r="A47472">
        <v>39877</v>
      </c>
      <c r="B47472" t="str">
        <f>_xlfn.XLOOKUP(Table_Sheet1__2[[#This Row],[Employee ID]],Table_Sheet1[EmployeeNumber],Table_Sheet1[Attrition],0)</f>
        <v>No</v>
      </c>
      <c r="C47472">
        <v>3480</v>
      </c>
      <c r="D47472">
        <v>17400</v>
      </c>
      <c r="E47472">
        <v>4</v>
      </c>
      <c r="F47472" t="s">
        <v>70</v>
      </c>
      <c r="G47472" t="s">
        <v>18</v>
      </c>
      <c r="H47472">
        <v>43</v>
      </c>
      <c r="I47472">
        <v>2</v>
      </c>
      <c r="J47472">
        <v>4</v>
      </c>
      <c r="K47472">
        <v>80</v>
      </c>
      <c r="L47472">
        <v>4</v>
      </c>
      <c r="M47472">
        <v>25</v>
      </c>
      <c r="N47472">
        <v>2</v>
      </c>
      <c r="O47472">
        <v>4</v>
      </c>
      <c r="P47472">
        <v>3</v>
      </c>
      <c r="Q47472">
        <v>3</v>
      </c>
      <c r="R47472">
        <v>2</v>
      </c>
      <c r="S47472">
        <v>1</v>
      </c>
      <c r="X474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473" spans="1:24" x14ac:dyDescent="0.25">
      <c r="A47473">
        <v>39878</v>
      </c>
      <c r="B47473" t="str">
        <f>_xlfn.XLOOKUP(Table_Sheet1__2[[#This Row],[Employee ID]],Table_Sheet1[EmployeeNumber],Table_Sheet1[Attrition],0)</f>
        <v>No</v>
      </c>
      <c r="C47473">
        <v>3168</v>
      </c>
      <c r="D47473">
        <v>3168</v>
      </c>
      <c r="E47473">
        <v>1</v>
      </c>
      <c r="F47473" t="s">
        <v>70</v>
      </c>
      <c r="G47473" t="s">
        <v>18</v>
      </c>
      <c r="H47473">
        <v>4</v>
      </c>
      <c r="I47473">
        <v>1</v>
      </c>
      <c r="J47473">
        <v>2</v>
      </c>
      <c r="K47473">
        <v>80</v>
      </c>
      <c r="L47473">
        <v>4</v>
      </c>
      <c r="M47473">
        <v>23</v>
      </c>
      <c r="N47473">
        <v>5</v>
      </c>
      <c r="O47473">
        <v>1</v>
      </c>
      <c r="P47473">
        <v>8</v>
      </c>
      <c r="Q47473">
        <v>8</v>
      </c>
      <c r="R47473">
        <v>4</v>
      </c>
      <c r="S47473">
        <v>8</v>
      </c>
      <c r="X47473" t="str">
        <f>IF(Table_Sheet1__2[[#This Row],[WorkLifeBalance]]=1,"Poor",IF(Table_Sheet1__2[[#This Row],[WorkLifeBalance]]=2,"Average",IF(Table_Sheet1__2[[#This Row],[WorkLifeBalance]]=3,"Good","Excellent")))</f>
        <v>Poor</v>
      </c>
    </row>
    <row r="47474" spans="1:24" x14ac:dyDescent="0.25">
      <c r="A47474">
        <v>39881</v>
      </c>
      <c r="B47474" t="str">
        <f>_xlfn.XLOOKUP(Table_Sheet1__2[[#This Row],[Employee ID]],Table_Sheet1[EmployeeNumber],Table_Sheet1[Attrition],0)</f>
        <v>Yes</v>
      </c>
      <c r="C47474">
        <v>19804</v>
      </c>
      <c r="D47474">
        <v>415884</v>
      </c>
      <c r="E47474">
        <v>2</v>
      </c>
      <c r="F47474" t="s">
        <v>70</v>
      </c>
      <c r="G47474" t="s">
        <v>18</v>
      </c>
      <c r="H47474">
        <v>37</v>
      </c>
      <c r="I47474">
        <v>2</v>
      </c>
      <c r="J47474">
        <v>1</v>
      </c>
      <c r="K47474">
        <v>80</v>
      </c>
      <c r="L47474">
        <v>4</v>
      </c>
      <c r="M47474">
        <v>34</v>
      </c>
      <c r="N47474">
        <v>6</v>
      </c>
      <c r="O47474">
        <v>4</v>
      </c>
      <c r="P47474">
        <v>29</v>
      </c>
      <c r="Q47474">
        <v>19</v>
      </c>
      <c r="R47474">
        <v>11</v>
      </c>
      <c r="S47474">
        <v>16</v>
      </c>
      <c r="X474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475" spans="1:24" x14ac:dyDescent="0.25">
      <c r="A47475">
        <v>39883</v>
      </c>
      <c r="B47475" t="str">
        <f>_xlfn.XLOOKUP(Table_Sheet1__2[[#This Row],[Employee ID]],Table_Sheet1[EmployeeNumber],Table_Sheet1[Attrition],0)</f>
        <v>Yes</v>
      </c>
      <c r="C47475">
        <v>26104</v>
      </c>
      <c r="D47475">
        <v>182728</v>
      </c>
      <c r="E47475">
        <v>6</v>
      </c>
      <c r="F47475" t="s">
        <v>70</v>
      </c>
      <c r="G47475" t="s">
        <v>31</v>
      </c>
      <c r="H47475">
        <v>43</v>
      </c>
      <c r="I47475">
        <v>1</v>
      </c>
      <c r="J47475">
        <v>4</v>
      </c>
      <c r="K47475">
        <v>80</v>
      </c>
      <c r="L47475">
        <v>4</v>
      </c>
      <c r="M47475">
        <v>8</v>
      </c>
      <c r="N47475">
        <v>4</v>
      </c>
      <c r="O47475">
        <v>2</v>
      </c>
      <c r="P47475">
        <v>7</v>
      </c>
      <c r="Q47475">
        <v>1</v>
      </c>
      <c r="R47475">
        <v>4</v>
      </c>
      <c r="S47475">
        <v>6</v>
      </c>
      <c r="X474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76" spans="1:24" x14ac:dyDescent="0.25">
      <c r="A47476">
        <v>39885</v>
      </c>
      <c r="B47476" t="str">
        <f>_xlfn.XLOOKUP(Table_Sheet1__2[[#This Row],[Employee ID]],Table_Sheet1[EmployeeNumber],Table_Sheet1[Attrition],0)</f>
        <v>Yes</v>
      </c>
      <c r="C47476">
        <v>2983</v>
      </c>
      <c r="D47476">
        <v>62643</v>
      </c>
      <c r="E47476">
        <v>8</v>
      </c>
      <c r="F47476" t="s">
        <v>70</v>
      </c>
      <c r="G47476" t="s">
        <v>31</v>
      </c>
      <c r="H47476">
        <v>24</v>
      </c>
      <c r="I47476">
        <v>2</v>
      </c>
      <c r="J47476">
        <v>2</v>
      </c>
      <c r="K47476">
        <v>80</v>
      </c>
      <c r="L47476">
        <v>4</v>
      </c>
      <c r="M47476">
        <v>18</v>
      </c>
      <c r="N47476">
        <v>4</v>
      </c>
      <c r="O47476">
        <v>3</v>
      </c>
      <c r="P47476">
        <v>5</v>
      </c>
      <c r="Q47476">
        <v>5</v>
      </c>
      <c r="R47476">
        <v>3</v>
      </c>
      <c r="S47476">
        <v>1</v>
      </c>
      <c r="X47476" t="str">
        <f>IF(Table_Sheet1__2[[#This Row],[WorkLifeBalance]]=1,"Poor",IF(Table_Sheet1__2[[#This Row],[WorkLifeBalance]]=2,"Average",IF(Table_Sheet1__2[[#This Row],[WorkLifeBalance]]=3,"Good","Excellent")))</f>
        <v>Good</v>
      </c>
    </row>
    <row r="47477" spans="1:24" x14ac:dyDescent="0.25">
      <c r="A47477">
        <v>39888</v>
      </c>
      <c r="B47477" t="str">
        <f>_xlfn.XLOOKUP(Table_Sheet1__2[[#This Row],[Employee ID]],Table_Sheet1[EmployeeNumber],Table_Sheet1[Attrition],0)</f>
        <v>Yes</v>
      </c>
      <c r="C47477">
        <v>34683</v>
      </c>
      <c r="D47477">
        <v>208098</v>
      </c>
      <c r="E47477">
        <v>4</v>
      </c>
      <c r="F47477" t="s">
        <v>70</v>
      </c>
      <c r="G47477" t="s">
        <v>18</v>
      </c>
      <c r="H47477">
        <v>11</v>
      </c>
      <c r="I47477">
        <v>1</v>
      </c>
      <c r="J47477">
        <v>2</v>
      </c>
      <c r="K47477">
        <v>80</v>
      </c>
      <c r="L47477">
        <v>4</v>
      </c>
      <c r="M47477">
        <v>13</v>
      </c>
      <c r="N47477">
        <v>4</v>
      </c>
      <c r="O47477">
        <v>4</v>
      </c>
      <c r="P47477">
        <v>7</v>
      </c>
      <c r="Q47477">
        <v>7</v>
      </c>
      <c r="R47477">
        <v>5</v>
      </c>
      <c r="S47477">
        <v>3</v>
      </c>
      <c r="X474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478" spans="1:24" x14ac:dyDescent="0.25">
      <c r="A47478">
        <v>39890</v>
      </c>
      <c r="B47478" t="str">
        <f>_xlfn.XLOOKUP(Table_Sheet1__2[[#This Row],[Employee ID]],Table_Sheet1[EmployeeNumber],Table_Sheet1[Attrition],0)</f>
        <v>No</v>
      </c>
      <c r="C47478">
        <v>45989</v>
      </c>
      <c r="D47478">
        <v>597857</v>
      </c>
      <c r="E47478">
        <v>3</v>
      </c>
      <c r="F47478" t="s">
        <v>70</v>
      </c>
      <c r="G47478" t="s">
        <v>31</v>
      </c>
      <c r="H47478">
        <v>41</v>
      </c>
      <c r="I47478">
        <v>4</v>
      </c>
      <c r="J47478">
        <v>3</v>
      </c>
      <c r="K47478">
        <v>80</v>
      </c>
      <c r="L47478">
        <v>4</v>
      </c>
      <c r="M47478">
        <v>14</v>
      </c>
      <c r="N47478">
        <v>6</v>
      </c>
      <c r="O47478">
        <v>2</v>
      </c>
      <c r="P47478">
        <v>8</v>
      </c>
      <c r="Q47478">
        <v>2</v>
      </c>
      <c r="R47478">
        <v>6</v>
      </c>
      <c r="S47478">
        <v>7</v>
      </c>
      <c r="X474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79" spans="1:24" x14ac:dyDescent="0.25">
      <c r="A47479">
        <v>39893</v>
      </c>
      <c r="B47479" t="str">
        <f>_xlfn.XLOOKUP(Table_Sheet1__2[[#This Row],[Employee ID]],Table_Sheet1[EmployeeNumber],Table_Sheet1[Attrition],0)</f>
        <v>No</v>
      </c>
      <c r="C47479">
        <v>32004</v>
      </c>
      <c r="D47479">
        <v>224028</v>
      </c>
      <c r="E47479">
        <v>0</v>
      </c>
      <c r="F47479" t="s">
        <v>70</v>
      </c>
      <c r="G47479" t="s">
        <v>31</v>
      </c>
      <c r="H47479">
        <v>11</v>
      </c>
      <c r="I47479">
        <v>1</v>
      </c>
      <c r="J47479">
        <v>4</v>
      </c>
      <c r="K47479">
        <v>80</v>
      </c>
      <c r="L47479">
        <v>4</v>
      </c>
      <c r="M47479">
        <v>7</v>
      </c>
      <c r="N47479">
        <v>3</v>
      </c>
      <c r="O47479">
        <v>3</v>
      </c>
      <c r="P47479">
        <v>3</v>
      </c>
      <c r="Q47479">
        <v>1</v>
      </c>
      <c r="R47479">
        <v>1</v>
      </c>
      <c r="S47479">
        <v>3</v>
      </c>
      <c r="X47479" t="str">
        <f>IF(Table_Sheet1__2[[#This Row],[WorkLifeBalance]]=1,"Poor",IF(Table_Sheet1__2[[#This Row],[WorkLifeBalance]]=2,"Average",IF(Table_Sheet1__2[[#This Row],[WorkLifeBalance]]=3,"Good","Excellent")))</f>
        <v>Good</v>
      </c>
    </row>
    <row r="47480" spans="1:24" x14ac:dyDescent="0.25">
      <c r="A47480">
        <v>39899</v>
      </c>
      <c r="B47480" t="str">
        <f>_xlfn.XLOOKUP(Table_Sheet1__2[[#This Row],[Employee ID]],Table_Sheet1[EmployeeNumber],Table_Sheet1[Attrition],0)</f>
        <v>Yes</v>
      </c>
      <c r="C47480">
        <v>12458</v>
      </c>
      <c r="D47480">
        <v>211786</v>
      </c>
      <c r="E47480">
        <v>1</v>
      </c>
      <c r="F47480" t="s">
        <v>70</v>
      </c>
      <c r="G47480" t="s">
        <v>18</v>
      </c>
      <c r="H47480">
        <v>37</v>
      </c>
      <c r="I47480">
        <v>2</v>
      </c>
      <c r="J47480">
        <v>4</v>
      </c>
      <c r="K47480">
        <v>80</v>
      </c>
      <c r="L47480">
        <v>4</v>
      </c>
      <c r="M47480">
        <v>39</v>
      </c>
      <c r="N47480">
        <v>4</v>
      </c>
      <c r="O47480">
        <v>4</v>
      </c>
      <c r="P47480">
        <v>3</v>
      </c>
      <c r="Q47480">
        <v>2</v>
      </c>
      <c r="R47480">
        <v>2</v>
      </c>
      <c r="S47480">
        <v>1</v>
      </c>
      <c r="X474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481" spans="1:24" x14ac:dyDescent="0.25">
      <c r="A47481">
        <v>39900</v>
      </c>
      <c r="B47481" t="str">
        <f>_xlfn.XLOOKUP(Table_Sheet1__2[[#This Row],[Employee ID]],Table_Sheet1[EmployeeNumber],Table_Sheet1[Attrition],0)</f>
        <v>No</v>
      </c>
      <c r="C47481">
        <v>46465</v>
      </c>
      <c r="D47481">
        <v>511115</v>
      </c>
      <c r="E47481">
        <v>4</v>
      </c>
      <c r="F47481" t="s">
        <v>70</v>
      </c>
      <c r="G47481" t="s">
        <v>31</v>
      </c>
      <c r="H47481">
        <v>17</v>
      </c>
      <c r="I47481">
        <v>2</v>
      </c>
      <c r="J47481">
        <v>4</v>
      </c>
      <c r="K47481">
        <v>80</v>
      </c>
      <c r="L47481">
        <v>4</v>
      </c>
      <c r="M47481">
        <v>10</v>
      </c>
      <c r="N47481">
        <v>6</v>
      </c>
      <c r="O47481">
        <v>3</v>
      </c>
      <c r="P47481">
        <v>1</v>
      </c>
      <c r="Q47481">
        <v>1</v>
      </c>
      <c r="R47481">
        <v>1</v>
      </c>
      <c r="S47481">
        <v>1</v>
      </c>
      <c r="X47481" t="str">
        <f>IF(Table_Sheet1__2[[#This Row],[WorkLifeBalance]]=1,"Poor",IF(Table_Sheet1__2[[#This Row],[WorkLifeBalance]]=2,"Average",IF(Table_Sheet1__2[[#This Row],[WorkLifeBalance]]=3,"Good","Excellent")))</f>
        <v>Good</v>
      </c>
    </row>
    <row r="47482" spans="1:24" x14ac:dyDescent="0.25">
      <c r="A47482">
        <v>39902</v>
      </c>
      <c r="B47482" t="str">
        <f>_xlfn.XLOOKUP(Table_Sheet1__2[[#This Row],[Employee ID]],Table_Sheet1[EmployeeNumber],Table_Sheet1[Attrition],0)</f>
        <v>No</v>
      </c>
      <c r="C47482">
        <v>41631</v>
      </c>
      <c r="D47482">
        <v>666096</v>
      </c>
      <c r="E47482">
        <v>7</v>
      </c>
      <c r="F47482" t="s">
        <v>70</v>
      </c>
      <c r="G47482" t="s">
        <v>18</v>
      </c>
      <c r="H47482">
        <v>45</v>
      </c>
      <c r="I47482">
        <v>4</v>
      </c>
      <c r="J47482">
        <v>3</v>
      </c>
      <c r="K47482">
        <v>80</v>
      </c>
      <c r="L47482">
        <v>4</v>
      </c>
      <c r="M47482">
        <v>21</v>
      </c>
      <c r="N47482">
        <v>6</v>
      </c>
      <c r="O47482">
        <v>4</v>
      </c>
      <c r="P47482">
        <v>3</v>
      </c>
      <c r="Q47482">
        <v>3</v>
      </c>
      <c r="R47482">
        <v>2</v>
      </c>
      <c r="S47482">
        <v>3</v>
      </c>
      <c r="X474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483" spans="1:24" x14ac:dyDescent="0.25">
      <c r="A47483">
        <v>39904</v>
      </c>
      <c r="B47483" t="str">
        <f>_xlfn.XLOOKUP(Table_Sheet1__2[[#This Row],[Employee ID]],Table_Sheet1[EmployeeNumber],Table_Sheet1[Attrition],0)</f>
        <v>No</v>
      </c>
      <c r="C47483">
        <v>5745</v>
      </c>
      <c r="D47483">
        <v>34470</v>
      </c>
      <c r="E47483">
        <v>5</v>
      </c>
      <c r="F47483" t="s">
        <v>70</v>
      </c>
      <c r="G47483" t="s">
        <v>31</v>
      </c>
      <c r="H47483">
        <v>4</v>
      </c>
      <c r="I47483">
        <v>1</v>
      </c>
      <c r="J47483">
        <v>4</v>
      </c>
      <c r="K47483">
        <v>80</v>
      </c>
      <c r="L47483">
        <v>4</v>
      </c>
      <c r="M47483">
        <v>19</v>
      </c>
      <c r="N47483">
        <v>6</v>
      </c>
      <c r="O47483">
        <v>4</v>
      </c>
      <c r="P47483">
        <v>17</v>
      </c>
      <c r="Q47483">
        <v>9</v>
      </c>
      <c r="R47483">
        <v>6</v>
      </c>
      <c r="S47483">
        <v>11</v>
      </c>
      <c r="X474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484" spans="1:24" x14ac:dyDescent="0.25">
      <c r="A47484">
        <v>39918</v>
      </c>
      <c r="B47484" t="str">
        <f>_xlfn.XLOOKUP(Table_Sheet1__2[[#This Row],[Employee ID]],Table_Sheet1[EmployeeNumber],Table_Sheet1[Attrition],0)</f>
        <v>No</v>
      </c>
      <c r="C47484">
        <v>23701</v>
      </c>
      <c r="D47484">
        <v>474020</v>
      </c>
      <c r="E47484">
        <v>1</v>
      </c>
      <c r="F47484" t="s">
        <v>70</v>
      </c>
      <c r="G47484" t="s">
        <v>18</v>
      </c>
      <c r="H47484">
        <v>34</v>
      </c>
      <c r="I47484">
        <v>2</v>
      </c>
      <c r="J47484">
        <v>2</v>
      </c>
      <c r="K47484">
        <v>80</v>
      </c>
      <c r="L47484">
        <v>4</v>
      </c>
      <c r="M47484">
        <v>9</v>
      </c>
      <c r="N47484">
        <v>1</v>
      </c>
      <c r="O47484">
        <v>3</v>
      </c>
      <c r="P47484">
        <v>8</v>
      </c>
      <c r="Q47484">
        <v>3</v>
      </c>
      <c r="R47484">
        <v>3</v>
      </c>
      <c r="S47484">
        <v>7</v>
      </c>
      <c r="X47484" t="str">
        <f>IF(Table_Sheet1__2[[#This Row],[WorkLifeBalance]]=1,"Poor",IF(Table_Sheet1__2[[#This Row],[WorkLifeBalance]]=2,"Average",IF(Table_Sheet1__2[[#This Row],[WorkLifeBalance]]=3,"Good","Excellent")))</f>
        <v>Good</v>
      </c>
    </row>
    <row r="47485" spans="1:24" x14ac:dyDescent="0.25">
      <c r="A47485">
        <v>39919</v>
      </c>
      <c r="B47485" t="str">
        <f>_xlfn.XLOOKUP(Table_Sheet1__2[[#This Row],[Employee ID]],Table_Sheet1[EmployeeNumber],Table_Sheet1[Attrition],0)</f>
        <v>No</v>
      </c>
      <c r="C47485">
        <v>32291</v>
      </c>
      <c r="D47485">
        <v>290619</v>
      </c>
      <c r="E47485">
        <v>7</v>
      </c>
      <c r="F47485" t="s">
        <v>70</v>
      </c>
      <c r="G47485" t="s">
        <v>31</v>
      </c>
      <c r="H47485">
        <v>47</v>
      </c>
      <c r="I47485">
        <v>4</v>
      </c>
      <c r="J47485">
        <v>1</v>
      </c>
      <c r="K47485">
        <v>80</v>
      </c>
      <c r="L47485">
        <v>4</v>
      </c>
      <c r="M47485">
        <v>2</v>
      </c>
      <c r="N47485">
        <v>4</v>
      </c>
      <c r="O47485">
        <v>2</v>
      </c>
      <c r="P47485">
        <v>2</v>
      </c>
      <c r="Q47485">
        <v>2</v>
      </c>
      <c r="R47485">
        <v>2</v>
      </c>
      <c r="S47485">
        <v>1</v>
      </c>
      <c r="X474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86" spans="1:24" x14ac:dyDescent="0.25">
      <c r="A47486">
        <v>39929</v>
      </c>
      <c r="B47486" t="str">
        <f>_xlfn.XLOOKUP(Table_Sheet1__2[[#This Row],[Employee ID]],Table_Sheet1[EmployeeNumber],Table_Sheet1[Attrition],0)</f>
        <v>No</v>
      </c>
      <c r="C47486">
        <v>32810</v>
      </c>
      <c r="D47486">
        <v>820250</v>
      </c>
      <c r="E47486">
        <v>8</v>
      </c>
      <c r="F47486" t="s">
        <v>70</v>
      </c>
      <c r="G47486" t="s">
        <v>18</v>
      </c>
      <c r="H47486">
        <v>22</v>
      </c>
      <c r="I47486">
        <v>1</v>
      </c>
      <c r="J47486">
        <v>2</v>
      </c>
      <c r="K47486">
        <v>80</v>
      </c>
      <c r="L47486">
        <v>4</v>
      </c>
      <c r="M47486">
        <v>36</v>
      </c>
      <c r="N47486">
        <v>1</v>
      </c>
      <c r="O47486">
        <v>2</v>
      </c>
      <c r="P47486">
        <v>27</v>
      </c>
      <c r="Q47486">
        <v>7</v>
      </c>
      <c r="R47486">
        <v>20</v>
      </c>
      <c r="S47486">
        <v>6</v>
      </c>
      <c r="X474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87" spans="1:24" x14ac:dyDescent="0.25">
      <c r="A47487">
        <v>39939</v>
      </c>
      <c r="B47487" t="str">
        <f>_xlfn.XLOOKUP(Table_Sheet1__2[[#This Row],[Employee ID]],Table_Sheet1[EmployeeNumber],Table_Sheet1[Attrition],0)</f>
        <v>Yes</v>
      </c>
      <c r="C47487">
        <v>43479</v>
      </c>
      <c r="D47487">
        <v>1086975</v>
      </c>
      <c r="E47487">
        <v>4</v>
      </c>
      <c r="F47487" t="s">
        <v>70</v>
      </c>
      <c r="G47487" t="s">
        <v>18</v>
      </c>
      <c r="H47487">
        <v>35</v>
      </c>
      <c r="I47487">
        <v>1</v>
      </c>
      <c r="J47487">
        <v>4</v>
      </c>
      <c r="K47487">
        <v>80</v>
      </c>
      <c r="L47487">
        <v>4</v>
      </c>
      <c r="M47487">
        <v>13</v>
      </c>
      <c r="N47487">
        <v>5</v>
      </c>
      <c r="O47487">
        <v>2</v>
      </c>
      <c r="P47487">
        <v>13</v>
      </c>
      <c r="Q47487">
        <v>2</v>
      </c>
      <c r="R47487">
        <v>6</v>
      </c>
      <c r="S47487">
        <v>8</v>
      </c>
      <c r="X474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88" spans="1:24" x14ac:dyDescent="0.25">
      <c r="A47488">
        <v>39940</v>
      </c>
      <c r="B47488" t="str">
        <f>_xlfn.XLOOKUP(Table_Sheet1__2[[#This Row],[Employee ID]],Table_Sheet1[EmployeeNumber],Table_Sheet1[Attrition],0)</f>
        <v>Yes</v>
      </c>
      <c r="C47488">
        <v>12285</v>
      </c>
      <c r="D47488">
        <v>171990</v>
      </c>
      <c r="E47488">
        <v>4</v>
      </c>
      <c r="F47488" t="s">
        <v>70</v>
      </c>
      <c r="G47488" t="s">
        <v>18</v>
      </c>
      <c r="H47488">
        <v>24</v>
      </c>
      <c r="I47488">
        <v>4</v>
      </c>
      <c r="J47488">
        <v>3</v>
      </c>
      <c r="K47488">
        <v>80</v>
      </c>
      <c r="L47488">
        <v>4</v>
      </c>
      <c r="M47488">
        <v>18</v>
      </c>
      <c r="N47488">
        <v>3</v>
      </c>
      <c r="O47488">
        <v>3</v>
      </c>
      <c r="P47488">
        <v>10</v>
      </c>
      <c r="Q47488">
        <v>7</v>
      </c>
      <c r="R47488">
        <v>4</v>
      </c>
      <c r="S47488">
        <v>7</v>
      </c>
      <c r="X47488" t="str">
        <f>IF(Table_Sheet1__2[[#This Row],[WorkLifeBalance]]=1,"Poor",IF(Table_Sheet1__2[[#This Row],[WorkLifeBalance]]=2,"Average",IF(Table_Sheet1__2[[#This Row],[WorkLifeBalance]]=3,"Good","Excellent")))</f>
        <v>Good</v>
      </c>
    </row>
    <row r="47489" spans="1:24" x14ac:dyDescent="0.25">
      <c r="A47489">
        <v>39948</v>
      </c>
      <c r="B47489" t="str">
        <f>_xlfn.XLOOKUP(Table_Sheet1__2[[#This Row],[Employee ID]],Table_Sheet1[EmployeeNumber],Table_Sheet1[Attrition],0)</f>
        <v>No</v>
      </c>
      <c r="C47489">
        <v>1468</v>
      </c>
      <c r="D47489">
        <v>24956</v>
      </c>
      <c r="E47489">
        <v>4</v>
      </c>
      <c r="F47489" t="s">
        <v>70</v>
      </c>
      <c r="G47489" t="s">
        <v>18</v>
      </c>
      <c r="H47489">
        <v>22</v>
      </c>
      <c r="I47489">
        <v>4</v>
      </c>
      <c r="J47489">
        <v>4</v>
      </c>
      <c r="K47489">
        <v>80</v>
      </c>
      <c r="L47489">
        <v>4</v>
      </c>
      <c r="M47489">
        <v>16</v>
      </c>
      <c r="N47489">
        <v>2</v>
      </c>
      <c r="O47489">
        <v>2</v>
      </c>
      <c r="P47489">
        <v>11</v>
      </c>
      <c r="Q47489">
        <v>3</v>
      </c>
      <c r="R47489">
        <v>8</v>
      </c>
      <c r="S47489">
        <v>8</v>
      </c>
      <c r="X474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90" spans="1:24" x14ac:dyDescent="0.25">
      <c r="A47490">
        <v>39952</v>
      </c>
      <c r="B47490" t="str">
        <f>_xlfn.XLOOKUP(Table_Sheet1__2[[#This Row],[Employee ID]],Table_Sheet1[EmployeeNumber],Table_Sheet1[Attrition],0)</f>
        <v>No</v>
      </c>
      <c r="C47490">
        <v>43780</v>
      </c>
      <c r="D47490">
        <v>831820</v>
      </c>
      <c r="E47490">
        <v>0</v>
      </c>
      <c r="F47490" t="s">
        <v>70</v>
      </c>
      <c r="G47490" t="s">
        <v>18</v>
      </c>
      <c r="H47490">
        <v>19</v>
      </c>
      <c r="I47490">
        <v>2</v>
      </c>
      <c r="J47490">
        <v>3</v>
      </c>
      <c r="K47490">
        <v>80</v>
      </c>
      <c r="L47490">
        <v>4</v>
      </c>
      <c r="M47490">
        <v>16</v>
      </c>
      <c r="N47490">
        <v>5</v>
      </c>
      <c r="O47490">
        <v>1</v>
      </c>
      <c r="P47490">
        <v>5</v>
      </c>
      <c r="Q47490">
        <v>4</v>
      </c>
      <c r="R47490">
        <v>1</v>
      </c>
      <c r="S47490">
        <v>5</v>
      </c>
      <c r="X47490" t="str">
        <f>IF(Table_Sheet1__2[[#This Row],[WorkLifeBalance]]=1,"Poor",IF(Table_Sheet1__2[[#This Row],[WorkLifeBalance]]=2,"Average",IF(Table_Sheet1__2[[#This Row],[WorkLifeBalance]]=3,"Good","Excellent")))</f>
        <v>Poor</v>
      </c>
    </row>
    <row r="47491" spans="1:24" x14ac:dyDescent="0.25">
      <c r="A47491">
        <v>39963</v>
      </c>
      <c r="B47491" t="str">
        <f>_xlfn.XLOOKUP(Table_Sheet1__2[[#This Row],[Employee ID]],Table_Sheet1[EmployeeNumber],Table_Sheet1[Attrition],0)</f>
        <v>No</v>
      </c>
      <c r="C47491">
        <v>8345</v>
      </c>
      <c r="D47491">
        <v>125175</v>
      </c>
      <c r="E47491">
        <v>1</v>
      </c>
      <c r="F47491" t="s">
        <v>70</v>
      </c>
      <c r="G47491" t="s">
        <v>18</v>
      </c>
      <c r="H47491">
        <v>28</v>
      </c>
      <c r="I47491">
        <v>3</v>
      </c>
      <c r="J47491">
        <v>3</v>
      </c>
      <c r="K47491">
        <v>80</v>
      </c>
      <c r="L47491">
        <v>4</v>
      </c>
      <c r="M47491">
        <v>28</v>
      </c>
      <c r="N47491">
        <v>6</v>
      </c>
      <c r="O47491">
        <v>4</v>
      </c>
      <c r="P47491">
        <v>12</v>
      </c>
      <c r="Q47491">
        <v>1</v>
      </c>
      <c r="R47491">
        <v>8</v>
      </c>
      <c r="S47491">
        <v>7</v>
      </c>
      <c r="X474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492" spans="1:24" x14ac:dyDescent="0.25">
      <c r="A47492">
        <v>39966</v>
      </c>
      <c r="B47492" t="str">
        <f>_xlfn.XLOOKUP(Table_Sheet1__2[[#This Row],[Employee ID]],Table_Sheet1[EmployeeNumber],Table_Sheet1[Attrition],0)</f>
        <v>No</v>
      </c>
      <c r="C47492">
        <v>12678</v>
      </c>
      <c r="D47492">
        <v>177492</v>
      </c>
      <c r="E47492">
        <v>3</v>
      </c>
      <c r="F47492" t="s">
        <v>70</v>
      </c>
      <c r="G47492" t="s">
        <v>31</v>
      </c>
      <c r="H47492">
        <v>40</v>
      </c>
      <c r="I47492">
        <v>2</v>
      </c>
      <c r="J47492">
        <v>1</v>
      </c>
      <c r="K47492">
        <v>80</v>
      </c>
      <c r="L47492">
        <v>4</v>
      </c>
      <c r="M47492">
        <v>12</v>
      </c>
      <c r="N47492">
        <v>1</v>
      </c>
      <c r="O47492">
        <v>2</v>
      </c>
      <c r="P47492">
        <v>5</v>
      </c>
      <c r="Q47492">
        <v>5</v>
      </c>
      <c r="R47492">
        <v>1</v>
      </c>
      <c r="S47492">
        <v>4</v>
      </c>
      <c r="X474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93" spans="1:24" x14ac:dyDescent="0.25">
      <c r="A47493">
        <v>39969</v>
      </c>
      <c r="B47493" t="str">
        <f>_xlfn.XLOOKUP(Table_Sheet1__2[[#This Row],[Employee ID]],Table_Sheet1[EmployeeNumber],Table_Sheet1[Attrition],0)</f>
        <v>Yes</v>
      </c>
      <c r="C47493">
        <v>44900</v>
      </c>
      <c r="D47493">
        <v>314300</v>
      </c>
      <c r="E47493">
        <v>7</v>
      </c>
      <c r="F47493" t="s">
        <v>70</v>
      </c>
      <c r="G47493" t="s">
        <v>31</v>
      </c>
      <c r="H47493">
        <v>8</v>
      </c>
      <c r="I47493">
        <v>2</v>
      </c>
      <c r="J47493">
        <v>4</v>
      </c>
      <c r="K47493">
        <v>80</v>
      </c>
      <c r="L47493">
        <v>4</v>
      </c>
      <c r="M47493">
        <v>22</v>
      </c>
      <c r="N47493">
        <v>5</v>
      </c>
      <c r="O47493">
        <v>2</v>
      </c>
      <c r="P47493">
        <v>5</v>
      </c>
      <c r="Q47493">
        <v>1</v>
      </c>
      <c r="R47493">
        <v>2</v>
      </c>
      <c r="S47493">
        <v>3</v>
      </c>
      <c r="X474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94" spans="1:24" x14ac:dyDescent="0.25">
      <c r="A47494">
        <v>39972</v>
      </c>
      <c r="B47494" t="str">
        <f>_xlfn.XLOOKUP(Table_Sheet1__2[[#This Row],[Employee ID]],Table_Sheet1[EmployeeNumber],Table_Sheet1[Attrition],0)</f>
        <v>No</v>
      </c>
      <c r="C47494">
        <v>49910</v>
      </c>
      <c r="D47494">
        <v>199640</v>
      </c>
      <c r="E47494">
        <v>7</v>
      </c>
      <c r="F47494" t="s">
        <v>70</v>
      </c>
      <c r="G47494" t="s">
        <v>18</v>
      </c>
      <c r="H47494">
        <v>38</v>
      </c>
      <c r="I47494">
        <v>1</v>
      </c>
      <c r="J47494">
        <v>3</v>
      </c>
      <c r="K47494">
        <v>80</v>
      </c>
      <c r="L47494">
        <v>4</v>
      </c>
      <c r="M47494">
        <v>1</v>
      </c>
      <c r="N47494">
        <v>5</v>
      </c>
      <c r="O47494">
        <v>1</v>
      </c>
      <c r="P47494">
        <v>1</v>
      </c>
      <c r="Q47494">
        <v>1</v>
      </c>
      <c r="R47494">
        <v>1</v>
      </c>
      <c r="S47494">
        <v>1</v>
      </c>
      <c r="X47494" t="str">
        <f>IF(Table_Sheet1__2[[#This Row],[WorkLifeBalance]]=1,"Poor",IF(Table_Sheet1__2[[#This Row],[WorkLifeBalance]]=2,"Average",IF(Table_Sheet1__2[[#This Row],[WorkLifeBalance]]=3,"Good","Excellent")))</f>
        <v>Poor</v>
      </c>
    </row>
    <row r="47495" spans="1:24" x14ac:dyDescent="0.25">
      <c r="A47495">
        <v>39974</v>
      </c>
      <c r="B47495" t="str">
        <f>_xlfn.XLOOKUP(Table_Sheet1__2[[#This Row],[Employee ID]],Table_Sheet1[EmployeeNumber],Table_Sheet1[Attrition],0)</f>
        <v>Yes</v>
      </c>
      <c r="C47495">
        <v>13989</v>
      </c>
      <c r="D47495">
        <v>321747</v>
      </c>
      <c r="E47495">
        <v>7</v>
      </c>
      <c r="F47495" t="s">
        <v>70</v>
      </c>
      <c r="G47495" t="s">
        <v>31</v>
      </c>
      <c r="H47495">
        <v>3</v>
      </c>
      <c r="I47495">
        <v>2</v>
      </c>
      <c r="J47495">
        <v>1</v>
      </c>
      <c r="K47495">
        <v>80</v>
      </c>
      <c r="L47495">
        <v>4</v>
      </c>
      <c r="M47495">
        <v>23</v>
      </c>
      <c r="N47495">
        <v>1</v>
      </c>
      <c r="O47495">
        <v>2</v>
      </c>
      <c r="P47495">
        <v>9</v>
      </c>
      <c r="Q47495">
        <v>9</v>
      </c>
      <c r="R47495">
        <v>4</v>
      </c>
      <c r="S47495">
        <v>7</v>
      </c>
      <c r="X474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96" spans="1:24" x14ac:dyDescent="0.25">
      <c r="A47496">
        <v>39977</v>
      </c>
      <c r="B47496" t="str">
        <f>_xlfn.XLOOKUP(Table_Sheet1__2[[#This Row],[Employee ID]],Table_Sheet1[EmployeeNumber],Table_Sheet1[Attrition],0)</f>
        <v>No</v>
      </c>
      <c r="C47496">
        <v>24115</v>
      </c>
      <c r="D47496">
        <v>626990</v>
      </c>
      <c r="E47496">
        <v>3</v>
      </c>
      <c r="F47496" t="s">
        <v>70</v>
      </c>
      <c r="G47496" t="s">
        <v>31</v>
      </c>
      <c r="H47496">
        <v>13</v>
      </c>
      <c r="I47496">
        <v>2</v>
      </c>
      <c r="J47496">
        <v>1</v>
      </c>
      <c r="K47496">
        <v>80</v>
      </c>
      <c r="L47496">
        <v>4</v>
      </c>
      <c r="M47496">
        <v>33</v>
      </c>
      <c r="N47496">
        <v>2</v>
      </c>
      <c r="O47496">
        <v>2</v>
      </c>
      <c r="P47496">
        <v>16</v>
      </c>
      <c r="Q47496">
        <v>10</v>
      </c>
      <c r="R47496">
        <v>3</v>
      </c>
      <c r="S47496">
        <v>8</v>
      </c>
      <c r="X474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97" spans="1:24" x14ac:dyDescent="0.25">
      <c r="A47497">
        <v>39985</v>
      </c>
      <c r="B47497" t="str">
        <f>_xlfn.XLOOKUP(Table_Sheet1__2[[#This Row],[Employee ID]],Table_Sheet1[EmployeeNumber],Table_Sheet1[Attrition],0)</f>
        <v>Yes</v>
      </c>
      <c r="C47497">
        <v>25974</v>
      </c>
      <c r="D47497">
        <v>103896</v>
      </c>
      <c r="E47497">
        <v>7</v>
      </c>
      <c r="F47497" t="s">
        <v>70</v>
      </c>
      <c r="G47497" t="s">
        <v>31</v>
      </c>
      <c r="H47497">
        <v>17</v>
      </c>
      <c r="I47497">
        <v>3</v>
      </c>
      <c r="J47497">
        <v>4</v>
      </c>
      <c r="K47497">
        <v>80</v>
      </c>
      <c r="L47497">
        <v>4</v>
      </c>
      <c r="M47497">
        <v>7</v>
      </c>
      <c r="N47497">
        <v>1</v>
      </c>
      <c r="O47497">
        <v>3</v>
      </c>
      <c r="P47497">
        <v>6</v>
      </c>
      <c r="Q47497">
        <v>4</v>
      </c>
      <c r="R47497">
        <v>4</v>
      </c>
      <c r="S47497">
        <v>3</v>
      </c>
      <c r="X47497" t="str">
        <f>IF(Table_Sheet1__2[[#This Row],[WorkLifeBalance]]=1,"Poor",IF(Table_Sheet1__2[[#This Row],[WorkLifeBalance]]=2,"Average",IF(Table_Sheet1__2[[#This Row],[WorkLifeBalance]]=3,"Good","Excellent")))</f>
        <v>Good</v>
      </c>
    </row>
    <row r="47498" spans="1:24" x14ac:dyDescent="0.25">
      <c r="A47498">
        <v>39992</v>
      </c>
      <c r="B47498" t="str">
        <f>_xlfn.XLOOKUP(Table_Sheet1__2[[#This Row],[Employee ID]],Table_Sheet1[EmployeeNumber],Table_Sheet1[Attrition],0)</f>
        <v>No</v>
      </c>
      <c r="C47498">
        <v>19136</v>
      </c>
      <c r="D47498">
        <v>344448</v>
      </c>
      <c r="E47498">
        <v>2</v>
      </c>
      <c r="F47498" t="s">
        <v>70</v>
      </c>
      <c r="G47498" t="s">
        <v>18</v>
      </c>
      <c r="H47498">
        <v>13</v>
      </c>
      <c r="I47498">
        <v>1</v>
      </c>
      <c r="J47498">
        <v>3</v>
      </c>
      <c r="K47498">
        <v>80</v>
      </c>
      <c r="L47498">
        <v>4</v>
      </c>
      <c r="M47498">
        <v>16</v>
      </c>
      <c r="N47498">
        <v>3</v>
      </c>
      <c r="O47498">
        <v>3</v>
      </c>
      <c r="P47498">
        <v>1</v>
      </c>
      <c r="Q47498">
        <v>1</v>
      </c>
      <c r="R47498">
        <v>1</v>
      </c>
      <c r="S47498">
        <v>1</v>
      </c>
      <c r="X47498" t="str">
        <f>IF(Table_Sheet1__2[[#This Row],[WorkLifeBalance]]=1,"Poor",IF(Table_Sheet1__2[[#This Row],[WorkLifeBalance]]=2,"Average",IF(Table_Sheet1__2[[#This Row],[WorkLifeBalance]]=3,"Good","Excellent")))</f>
        <v>Good</v>
      </c>
    </row>
    <row r="47499" spans="1:24" x14ac:dyDescent="0.25">
      <c r="A47499">
        <v>39994</v>
      </c>
      <c r="B47499" t="str">
        <f>_xlfn.XLOOKUP(Table_Sheet1__2[[#This Row],[Employee ID]],Table_Sheet1[EmployeeNumber],Table_Sheet1[Attrition],0)</f>
        <v>No</v>
      </c>
      <c r="C47499">
        <v>47527</v>
      </c>
      <c r="D47499">
        <v>380216</v>
      </c>
      <c r="E47499">
        <v>5</v>
      </c>
      <c r="F47499" t="s">
        <v>70</v>
      </c>
      <c r="G47499" t="s">
        <v>18</v>
      </c>
      <c r="H47499">
        <v>9</v>
      </c>
      <c r="I47499">
        <v>1</v>
      </c>
      <c r="J47499">
        <v>3</v>
      </c>
      <c r="K47499">
        <v>80</v>
      </c>
      <c r="L47499">
        <v>4</v>
      </c>
      <c r="M47499">
        <v>3</v>
      </c>
      <c r="N47499">
        <v>3</v>
      </c>
      <c r="O47499">
        <v>1</v>
      </c>
      <c r="P47499">
        <v>2</v>
      </c>
      <c r="Q47499">
        <v>2</v>
      </c>
      <c r="R47499">
        <v>1</v>
      </c>
      <c r="S47499">
        <v>1</v>
      </c>
      <c r="X47499" t="str">
        <f>IF(Table_Sheet1__2[[#This Row],[WorkLifeBalance]]=1,"Poor",IF(Table_Sheet1__2[[#This Row],[WorkLifeBalance]]=2,"Average",IF(Table_Sheet1__2[[#This Row],[WorkLifeBalance]]=3,"Good","Excellent")))</f>
        <v>Poor</v>
      </c>
    </row>
    <row r="47500" spans="1:24" x14ac:dyDescent="0.25">
      <c r="A47500">
        <v>39997</v>
      </c>
      <c r="B47500" t="str">
        <f>_xlfn.XLOOKUP(Table_Sheet1__2[[#This Row],[Employee ID]],Table_Sheet1[EmployeeNumber],Table_Sheet1[Attrition],0)</f>
        <v>No</v>
      </c>
      <c r="C47500">
        <v>27505</v>
      </c>
      <c r="D47500">
        <v>165030</v>
      </c>
      <c r="E47500">
        <v>4</v>
      </c>
      <c r="F47500" t="s">
        <v>70</v>
      </c>
      <c r="G47500" t="s">
        <v>18</v>
      </c>
      <c r="H47500">
        <v>45</v>
      </c>
      <c r="I47500">
        <v>2</v>
      </c>
      <c r="J47500">
        <v>3</v>
      </c>
      <c r="K47500">
        <v>80</v>
      </c>
      <c r="L47500">
        <v>4</v>
      </c>
      <c r="M47500">
        <v>7</v>
      </c>
      <c r="N47500">
        <v>1</v>
      </c>
      <c r="O47500">
        <v>3</v>
      </c>
      <c r="P47500">
        <v>4</v>
      </c>
      <c r="Q47500">
        <v>2</v>
      </c>
      <c r="R47500">
        <v>2</v>
      </c>
      <c r="S47500">
        <v>3</v>
      </c>
      <c r="X47500" t="str">
        <f>IF(Table_Sheet1__2[[#This Row],[WorkLifeBalance]]=1,"Poor",IF(Table_Sheet1__2[[#This Row],[WorkLifeBalance]]=2,"Average",IF(Table_Sheet1__2[[#This Row],[WorkLifeBalance]]=3,"Good","Excellent")))</f>
        <v>Good</v>
      </c>
    </row>
    <row r="47501" spans="1:24" x14ac:dyDescent="0.25">
      <c r="A47501">
        <v>39998</v>
      </c>
      <c r="B47501" t="str">
        <f>_xlfn.XLOOKUP(Table_Sheet1__2[[#This Row],[Employee ID]],Table_Sheet1[EmployeeNumber],Table_Sheet1[Attrition],0)</f>
        <v>Yes</v>
      </c>
      <c r="C47501">
        <v>7765</v>
      </c>
      <c r="D47501">
        <v>170830</v>
      </c>
      <c r="E47501">
        <v>5</v>
      </c>
      <c r="F47501" t="s">
        <v>70</v>
      </c>
      <c r="G47501" t="s">
        <v>31</v>
      </c>
      <c r="H47501">
        <v>37</v>
      </c>
      <c r="I47501">
        <v>1</v>
      </c>
      <c r="J47501">
        <v>1</v>
      </c>
      <c r="K47501">
        <v>80</v>
      </c>
      <c r="L47501">
        <v>4</v>
      </c>
      <c r="M47501">
        <v>9</v>
      </c>
      <c r="N47501">
        <v>1</v>
      </c>
      <c r="O47501">
        <v>3</v>
      </c>
      <c r="P47501">
        <v>7</v>
      </c>
      <c r="Q47501">
        <v>6</v>
      </c>
      <c r="R47501">
        <v>2</v>
      </c>
      <c r="S47501">
        <v>1</v>
      </c>
      <c r="X47501" t="str">
        <f>IF(Table_Sheet1__2[[#This Row],[WorkLifeBalance]]=1,"Poor",IF(Table_Sheet1__2[[#This Row],[WorkLifeBalance]]=2,"Average",IF(Table_Sheet1__2[[#This Row],[WorkLifeBalance]]=3,"Good","Excellent")))</f>
        <v>Good</v>
      </c>
    </row>
    <row r="47502" spans="1:24" x14ac:dyDescent="0.25">
      <c r="A47502">
        <v>40001</v>
      </c>
      <c r="B47502" t="str">
        <f>_xlfn.XLOOKUP(Table_Sheet1__2[[#This Row],[Employee ID]],Table_Sheet1[EmployeeNumber],Table_Sheet1[Attrition],0)</f>
        <v>Yes</v>
      </c>
      <c r="C47502">
        <v>11202</v>
      </c>
      <c r="D47502">
        <v>291252</v>
      </c>
      <c r="E47502">
        <v>2</v>
      </c>
      <c r="F47502" t="s">
        <v>70</v>
      </c>
      <c r="G47502" t="s">
        <v>31</v>
      </c>
      <c r="H47502">
        <v>25</v>
      </c>
      <c r="I47502">
        <v>4</v>
      </c>
      <c r="J47502">
        <v>1</v>
      </c>
      <c r="K47502">
        <v>80</v>
      </c>
      <c r="L47502">
        <v>4</v>
      </c>
      <c r="M47502">
        <v>12</v>
      </c>
      <c r="N47502">
        <v>6</v>
      </c>
      <c r="O47502">
        <v>1</v>
      </c>
      <c r="P47502">
        <v>8</v>
      </c>
      <c r="Q47502">
        <v>8</v>
      </c>
      <c r="R47502">
        <v>6</v>
      </c>
      <c r="S47502">
        <v>2</v>
      </c>
      <c r="X47502" t="str">
        <f>IF(Table_Sheet1__2[[#This Row],[WorkLifeBalance]]=1,"Poor",IF(Table_Sheet1__2[[#This Row],[WorkLifeBalance]]=2,"Average",IF(Table_Sheet1__2[[#This Row],[WorkLifeBalance]]=3,"Good","Excellent")))</f>
        <v>Poor</v>
      </c>
    </row>
    <row r="47503" spans="1:24" x14ac:dyDescent="0.25">
      <c r="A47503">
        <v>40009</v>
      </c>
      <c r="B47503" t="str">
        <f>_xlfn.XLOOKUP(Table_Sheet1__2[[#This Row],[Employee ID]],Table_Sheet1[EmployeeNumber],Table_Sheet1[Attrition],0)</f>
        <v>No</v>
      </c>
      <c r="C47503">
        <v>25186</v>
      </c>
      <c r="D47503">
        <v>327418</v>
      </c>
      <c r="E47503">
        <v>6</v>
      </c>
      <c r="F47503" t="s">
        <v>70</v>
      </c>
      <c r="G47503" t="s">
        <v>31</v>
      </c>
      <c r="H47503">
        <v>8</v>
      </c>
      <c r="I47503">
        <v>1</v>
      </c>
      <c r="J47503">
        <v>1</v>
      </c>
      <c r="K47503">
        <v>80</v>
      </c>
      <c r="L47503">
        <v>4</v>
      </c>
      <c r="M47503">
        <v>17</v>
      </c>
      <c r="N47503">
        <v>1</v>
      </c>
      <c r="O47503">
        <v>1</v>
      </c>
      <c r="P47503">
        <v>1</v>
      </c>
      <c r="Q47503">
        <v>1</v>
      </c>
      <c r="R47503">
        <v>1</v>
      </c>
      <c r="S47503">
        <v>1</v>
      </c>
      <c r="X47503" t="str">
        <f>IF(Table_Sheet1__2[[#This Row],[WorkLifeBalance]]=1,"Poor",IF(Table_Sheet1__2[[#This Row],[WorkLifeBalance]]=2,"Average",IF(Table_Sheet1__2[[#This Row],[WorkLifeBalance]]=3,"Good","Excellent")))</f>
        <v>Poor</v>
      </c>
    </row>
    <row r="47504" spans="1:24" x14ac:dyDescent="0.25">
      <c r="A47504">
        <v>40017</v>
      </c>
      <c r="B47504" t="str">
        <f>_xlfn.XLOOKUP(Table_Sheet1__2[[#This Row],[Employee ID]],Table_Sheet1[EmployeeNumber],Table_Sheet1[Attrition],0)</f>
        <v>No</v>
      </c>
      <c r="C47504">
        <v>23044</v>
      </c>
      <c r="D47504">
        <v>23044</v>
      </c>
      <c r="E47504">
        <v>0</v>
      </c>
      <c r="F47504" t="s">
        <v>70</v>
      </c>
      <c r="G47504" t="s">
        <v>18</v>
      </c>
      <c r="H47504">
        <v>1</v>
      </c>
      <c r="I47504">
        <v>4</v>
      </c>
      <c r="J47504">
        <v>2</v>
      </c>
      <c r="K47504">
        <v>80</v>
      </c>
      <c r="L47504">
        <v>4</v>
      </c>
      <c r="M47504">
        <v>11</v>
      </c>
      <c r="N47504">
        <v>3</v>
      </c>
      <c r="O47504">
        <v>4</v>
      </c>
      <c r="P47504">
        <v>5</v>
      </c>
      <c r="Q47504">
        <v>1</v>
      </c>
      <c r="R47504">
        <v>2</v>
      </c>
      <c r="S47504">
        <v>3</v>
      </c>
      <c r="X475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505" spans="1:24" x14ac:dyDescent="0.25">
      <c r="A47505">
        <v>40019</v>
      </c>
      <c r="B47505" t="str">
        <f>_xlfn.XLOOKUP(Table_Sheet1__2[[#This Row],[Employee ID]],Table_Sheet1[EmployeeNumber],Table_Sheet1[Attrition],0)</f>
        <v>No</v>
      </c>
      <c r="C47505">
        <v>35746</v>
      </c>
      <c r="D47505">
        <v>393206</v>
      </c>
      <c r="E47505">
        <v>6</v>
      </c>
      <c r="F47505" t="s">
        <v>70</v>
      </c>
      <c r="G47505" t="s">
        <v>18</v>
      </c>
      <c r="H47505">
        <v>27</v>
      </c>
      <c r="I47505">
        <v>3</v>
      </c>
      <c r="J47505">
        <v>2</v>
      </c>
      <c r="K47505">
        <v>80</v>
      </c>
      <c r="L47505">
        <v>4</v>
      </c>
      <c r="M47505">
        <v>10</v>
      </c>
      <c r="N47505">
        <v>4</v>
      </c>
      <c r="O47505">
        <v>4</v>
      </c>
      <c r="P47505">
        <v>6</v>
      </c>
      <c r="Q47505">
        <v>1</v>
      </c>
      <c r="R47505">
        <v>3</v>
      </c>
      <c r="S47505">
        <v>1</v>
      </c>
      <c r="X475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506" spans="1:24" x14ac:dyDescent="0.25">
      <c r="A47506">
        <v>40021</v>
      </c>
      <c r="B47506" t="str">
        <f>_xlfn.XLOOKUP(Table_Sheet1__2[[#This Row],[Employee ID]],Table_Sheet1[EmployeeNumber],Table_Sheet1[Attrition],0)</f>
        <v>No</v>
      </c>
      <c r="C47506">
        <v>29835</v>
      </c>
      <c r="D47506">
        <v>745875</v>
      </c>
      <c r="E47506">
        <v>7</v>
      </c>
      <c r="F47506" t="s">
        <v>70</v>
      </c>
      <c r="G47506" t="s">
        <v>18</v>
      </c>
      <c r="H47506">
        <v>47</v>
      </c>
      <c r="I47506">
        <v>2</v>
      </c>
      <c r="J47506">
        <v>1</v>
      </c>
      <c r="K47506">
        <v>80</v>
      </c>
      <c r="L47506">
        <v>4</v>
      </c>
      <c r="M47506">
        <v>2</v>
      </c>
      <c r="N47506">
        <v>6</v>
      </c>
      <c r="O47506">
        <v>1</v>
      </c>
      <c r="P47506">
        <v>1</v>
      </c>
      <c r="Q47506">
        <v>1</v>
      </c>
      <c r="R47506">
        <v>1</v>
      </c>
      <c r="S47506">
        <v>1</v>
      </c>
      <c r="X47506" t="str">
        <f>IF(Table_Sheet1__2[[#This Row],[WorkLifeBalance]]=1,"Poor",IF(Table_Sheet1__2[[#This Row],[WorkLifeBalance]]=2,"Average",IF(Table_Sheet1__2[[#This Row],[WorkLifeBalance]]=3,"Good","Excellent")))</f>
        <v>Poor</v>
      </c>
    </row>
    <row r="47507" spans="1:24" x14ac:dyDescent="0.25">
      <c r="A47507">
        <v>40022</v>
      </c>
      <c r="B47507" t="str">
        <f>_xlfn.XLOOKUP(Table_Sheet1__2[[#This Row],[Employee ID]],Table_Sheet1[EmployeeNumber],Table_Sheet1[Attrition],0)</f>
        <v>No</v>
      </c>
      <c r="C47507">
        <v>3760</v>
      </c>
      <c r="D47507">
        <v>33840</v>
      </c>
      <c r="E47507">
        <v>4</v>
      </c>
      <c r="F47507" t="s">
        <v>70</v>
      </c>
      <c r="G47507" t="s">
        <v>31</v>
      </c>
      <c r="H47507">
        <v>4</v>
      </c>
      <c r="I47507">
        <v>1</v>
      </c>
      <c r="J47507">
        <v>3</v>
      </c>
      <c r="K47507">
        <v>80</v>
      </c>
      <c r="L47507">
        <v>4</v>
      </c>
      <c r="M47507">
        <v>8</v>
      </c>
      <c r="N47507">
        <v>1</v>
      </c>
      <c r="O47507">
        <v>3</v>
      </c>
      <c r="P47507">
        <v>2</v>
      </c>
      <c r="Q47507">
        <v>1</v>
      </c>
      <c r="R47507">
        <v>2</v>
      </c>
      <c r="S47507">
        <v>2</v>
      </c>
      <c r="X47507" t="str">
        <f>IF(Table_Sheet1__2[[#This Row],[WorkLifeBalance]]=1,"Poor",IF(Table_Sheet1__2[[#This Row],[WorkLifeBalance]]=2,"Average",IF(Table_Sheet1__2[[#This Row],[WorkLifeBalance]]=3,"Good","Excellent")))</f>
        <v>Good</v>
      </c>
    </row>
    <row r="47508" spans="1:24" x14ac:dyDescent="0.25">
      <c r="A47508">
        <v>40025</v>
      </c>
      <c r="B47508" t="str">
        <f>_xlfn.XLOOKUP(Table_Sheet1__2[[#This Row],[Employee ID]],Table_Sheet1[EmployeeNumber],Table_Sheet1[Attrition],0)</f>
        <v>No</v>
      </c>
      <c r="C47508">
        <v>6414</v>
      </c>
      <c r="D47508">
        <v>192420</v>
      </c>
      <c r="E47508">
        <v>7</v>
      </c>
      <c r="F47508" t="s">
        <v>70</v>
      </c>
      <c r="G47508" t="s">
        <v>31</v>
      </c>
      <c r="H47508">
        <v>36</v>
      </c>
      <c r="I47508">
        <v>1</v>
      </c>
      <c r="J47508">
        <v>3</v>
      </c>
      <c r="K47508">
        <v>80</v>
      </c>
      <c r="L47508">
        <v>4</v>
      </c>
      <c r="M47508">
        <v>21</v>
      </c>
      <c r="N47508">
        <v>4</v>
      </c>
      <c r="O47508">
        <v>4</v>
      </c>
      <c r="P47508">
        <v>15</v>
      </c>
      <c r="Q47508">
        <v>9</v>
      </c>
      <c r="R47508">
        <v>2</v>
      </c>
      <c r="S47508">
        <v>10</v>
      </c>
      <c r="X475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509" spans="1:24" x14ac:dyDescent="0.25">
      <c r="A47509">
        <v>40029</v>
      </c>
      <c r="B47509" t="str">
        <f>_xlfn.XLOOKUP(Table_Sheet1__2[[#This Row],[Employee ID]],Table_Sheet1[EmployeeNumber],Table_Sheet1[Attrition],0)</f>
        <v>No</v>
      </c>
      <c r="C47509">
        <v>20685</v>
      </c>
      <c r="D47509">
        <v>103425</v>
      </c>
      <c r="E47509">
        <v>0</v>
      </c>
      <c r="F47509" t="s">
        <v>70</v>
      </c>
      <c r="G47509" t="s">
        <v>18</v>
      </c>
      <c r="H47509">
        <v>8</v>
      </c>
      <c r="I47509">
        <v>2</v>
      </c>
      <c r="J47509">
        <v>2</v>
      </c>
      <c r="K47509">
        <v>80</v>
      </c>
      <c r="L47509">
        <v>4</v>
      </c>
      <c r="M47509">
        <v>26</v>
      </c>
      <c r="N47509">
        <v>2</v>
      </c>
      <c r="O47509">
        <v>1</v>
      </c>
      <c r="P47509">
        <v>11</v>
      </c>
      <c r="Q47509">
        <v>10</v>
      </c>
      <c r="R47509">
        <v>5</v>
      </c>
      <c r="S47509">
        <v>11</v>
      </c>
      <c r="X47509" t="str">
        <f>IF(Table_Sheet1__2[[#This Row],[WorkLifeBalance]]=1,"Poor",IF(Table_Sheet1__2[[#This Row],[WorkLifeBalance]]=2,"Average",IF(Table_Sheet1__2[[#This Row],[WorkLifeBalance]]=3,"Good","Excellent")))</f>
        <v>Poor</v>
      </c>
    </row>
    <row r="47510" spans="1:24" x14ac:dyDescent="0.25">
      <c r="A47510">
        <v>40031</v>
      </c>
      <c r="B47510" t="str">
        <f>_xlfn.XLOOKUP(Table_Sheet1__2[[#This Row],[Employee ID]],Table_Sheet1[EmployeeNumber],Table_Sheet1[Attrition],0)</f>
        <v>No</v>
      </c>
      <c r="C47510">
        <v>27752</v>
      </c>
      <c r="D47510">
        <v>222016</v>
      </c>
      <c r="E47510">
        <v>8</v>
      </c>
      <c r="F47510" t="s">
        <v>70</v>
      </c>
      <c r="G47510" t="s">
        <v>31</v>
      </c>
      <c r="H47510">
        <v>25</v>
      </c>
      <c r="I47510">
        <v>4</v>
      </c>
      <c r="J47510">
        <v>1</v>
      </c>
      <c r="K47510">
        <v>80</v>
      </c>
      <c r="L47510">
        <v>4</v>
      </c>
      <c r="M47510">
        <v>34</v>
      </c>
      <c r="N47510">
        <v>2</v>
      </c>
      <c r="O47510">
        <v>2</v>
      </c>
      <c r="P47510">
        <v>27</v>
      </c>
      <c r="Q47510">
        <v>23</v>
      </c>
      <c r="R47510">
        <v>22</v>
      </c>
      <c r="S47510">
        <v>21</v>
      </c>
      <c r="X475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511" spans="1:24" x14ac:dyDescent="0.25">
      <c r="A47511">
        <v>40034</v>
      </c>
      <c r="B47511" t="str">
        <f>_xlfn.XLOOKUP(Table_Sheet1__2[[#This Row],[Employee ID]],Table_Sheet1[EmployeeNumber],Table_Sheet1[Attrition],0)</f>
        <v>No</v>
      </c>
      <c r="C47511">
        <v>30040</v>
      </c>
      <c r="D47511">
        <v>600800</v>
      </c>
      <c r="E47511">
        <v>7</v>
      </c>
      <c r="F47511" t="s">
        <v>70</v>
      </c>
      <c r="G47511" t="s">
        <v>31</v>
      </c>
      <c r="H47511">
        <v>36</v>
      </c>
      <c r="I47511">
        <v>1</v>
      </c>
      <c r="J47511">
        <v>3</v>
      </c>
      <c r="K47511">
        <v>80</v>
      </c>
      <c r="L47511">
        <v>4</v>
      </c>
      <c r="M47511">
        <v>33</v>
      </c>
      <c r="N47511">
        <v>2</v>
      </c>
      <c r="O47511">
        <v>1</v>
      </c>
      <c r="P47511">
        <v>20</v>
      </c>
      <c r="Q47511">
        <v>11</v>
      </c>
      <c r="R47511">
        <v>15</v>
      </c>
      <c r="S47511">
        <v>2</v>
      </c>
      <c r="X47511" t="str">
        <f>IF(Table_Sheet1__2[[#This Row],[WorkLifeBalance]]=1,"Poor",IF(Table_Sheet1__2[[#This Row],[WorkLifeBalance]]=2,"Average",IF(Table_Sheet1__2[[#This Row],[WorkLifeBalance]]=3,"Good","Excellent")))</f>
        <v>Poor</v>
      </c>
    </row>
    <row r="47512" spans="1:24" x14ac:dyDescent="0.25">
      <c r="A47512">
        <v>40036</v>
      </c>
      <c r="B47512" t="str">
        <f>_xlfn.XLOOKUP(Table_Sheet1__2[[#This Row],[Employee ID]],Table_Sheet1[EmployeeNumber],Table_Sheet1[Attrition],0)</f>
        <v>No</v>
      </c>
      <c r="C47512">
        <v>43019</v>
      </c>
      <c r="D47512">
        <v>129057</v>
      </c>
      <c r="E47512">
        <v>2</v>
      </c>
      <c r="F47512" t="s">
        <v>70</v>
      </c>
      <c r="G47512" t="s">
        <v>18</v>
      </c>
      <c r="H47512">
        <v>14</v>
      </c>
      <c r="I47512">
        <v>4</v>
      </c>
      <c r="J47512">
        <v>4</v>
      </c>
      <c r="K47512">
        <v>80</v>
      </c>
      <c r="L47512">
        <v>4</v>
      </c>
      <c r="M47512">
        <v>25</v>
      </c>
      <c r="N47512">
        <v>6</v>
      </c>
      <c r="O47512">
        <v>1</v>
      </c>
      <c r="P47512">
        <v>16</v>
      </c>
      <c r="Q47512">
        <v>2</v>
      </c>
      <c r="R47512">
        <v>1</v>
      </c>
      <c r="S47512">
        <v>13</v>
      </c>
      <c r="X47512" t="str">
        <f>IF(Table_Sheet1__2[[#This Row],[WorkLifeBalance]]=1,"Poor",IF(Table_Sheet1__2[[#This Row],[WorkLifeBalance]]=2,"Average",IF(Table_Sheet1__2[[#This Row],[WorkLifeBalance]]=3,"Good","Excellent")))</f>
        <v>Poor</v>
      </c>
    </row>
    <row r="47513" spans="1:24" x14ac:dyDescent="0.25">
      <c r="A47513">
        <v>40038</v>
      </c>
      <c r="B47513" t="str">
        <f>_xlfn.XLOOKUP(Table_Sheet1__2[[#This Row],[Employee ID]],Table_Sheet1[EmployeeNumber],Table_Sheet1[Attrition],0)</f>
        <v>No</v>
      </c>
      <c r="C47513">
        <v>7380</v>
      </c>
      <c r="D47513">
        <v>221400</v>
      </c>
      <c r="E47513">
        <v>5</v>
      </c>
      <c r="F47513" t="s">
        <v>70</v>
      </c>
      <c r="G47513" t="s">
        <v>31</v>
      </c>
      <c r="H47513">
        <v>32</v>
      </c>
      <c r="I47513">
        <v>3</v>
      </c>
      <c r="J47513">
        <v>2</v>
      </c>
      <c r="K47513">
        <v>80</v>
      </c>
      <c r="L47513">
        <v>4</v>
      </c>
      <c r="M47513">
        <v>19</v>
      </c>
      <c r="N47513">
        <v>4</v>
      </c>
      <c r="O47513">
        <v>1</v>
      </c>
      <c r="P47513">
        <v>13</v>
      </c>
      <c r="Q47513">
        <v>13</v>
      </c>
      <c r="R47513">
        <v>11</v>
      </c>
      <c r="S47513">
        <v>9</v>
      </c>
      <c r="X47513" t="str">
        <f>IF(Table_Sheet1__2[[#This Row],[WorkLifeBalance]]=1,"Poor",IF(Table_Sheet1__2[[#This Row],[WorkLifeBalance]]=2,"Average",IF(Table_Sheet1__2[[#This Row],[WorkLifeBalance]]=3,"Good","Excellent")))</f>
        <v>Poor</v>
      </c>
    </row>
    <row r="47514" spans="1:24" x14ac:dyDescent="0.25">
      <c r="A47514">
        <v>40043</v>
      </c>
      <c r="B47514" t="str">
        <f>_xlfn.XLOOKUP(Table_Sheet1__2[[#This Row],[Employee ID]],Table_Sheet1[EmployeeNumber],Table_Sheet1[Attrition],0)</f>
        <v>Yes</v>
      </c>
      <c r="C47514">
        <v>24769</v>
      </c>
      <c r="D47514">
        <v>594456</v>
      </c>
      <c r="E47514">
        <v>4</v>
      </c>
      <c r="F47514" t="s">
        <v>70</v>
      </c>
      <c r="G47514" t="s">
        <v>31</v>
      </c>
      <c r="H47514">
        <v>45</v>
      </c>
      <c r="I47514">
        <v>1</v>
      </c>
      <c r="J47514">
        <v>2</v>
      </c>
      <c r="K47514">
        <v>80</v>
      </c>
      <c r="L47514">
        <v>4</v>
      </c>
      <c r="M47514">
        <v>7</v>
      </c>
      <c r="N47514">
        <v>3</v>
      </c>
      <c r="O47514">
        <v>4</v>
      </c>
      <c r="P47514">
        <v>2</v>
      </c>
      <c r="Q47514">
        <v>1</v>
      </c>
      <c r="R47514">
        <v>2</v>
      </c>
      <c r="S47514">
        <v>1</v>
      </c>
      <c r="X475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515" spans="1:24" x14ac:dyDescent="0.25">
      <c r="A47515">
        <v>40049</v>
      </c>
      <c r="B47515" t="str">
        <f>_xlfn.XLOOKUP(Table_Sheet1__2[[#This Row],[Employee ID]],Table_Sheet1[EmployeeNumber],Table_Sheet1[Attrition],0)</f>
        <v>No</v>
      </c>
      <c r="C47515">
        <v>28915</v>
      </c>
      <c r="D47515">
        <v>549385</v>
      </c>
      <c r="E47515">
        <v>3</v>
      </c>
      <c r="F47515" t="s">
        <v>70</v>
      </c>
      <c r="G47515" t="s">
        <v>18</v>
      </c>
      <c r="H47515">
        <v>48</v>
      </c>
      <c r="I47515">
        <v>4</v>
      </c>
      <c r="J47515">
        <v>4</v>
      </c>
      <c r="K47515">
        <v>80</v>
      </c>
      <c r="L47515">
        <v>4</v>
      </c>
      <c r="M47515">
        <v>12</v>
      </c>
      <c r="N47515">
        <v>2</v>
      </c>
      <c r="O47515">
        <v>3</v>
      </c>
      <c r="P47515">
        <v>8</v>
      </c>
      <c r="Q47515">
        <v>6</v>
      </c>
      <c r="R47515">
        <v>1</v>
      </c>
      <c r="S47515">
        <v>1</v>
      </c>
      <c r="X47515" t="str">
        <f>IF(Table_Sheet1__2[[#This Row],[WorkLifeBalance]]=1,"Poor",IF(Table_Sheet1__2[[#This Row],[WorkLifeBalance]]=2,"Average",IF(Table_Sheet1__2[[#This Row],[WorkLifeBalance]]=3,"Good","Excellent")))</f>
        <v>Good</v>
      </c>
    </row>
    <row r="47516" spans="1:24" x14ac:dyDescent="0.25">
      <c r="A47516">
        <v>40053</v>
      </c>
      <c r="B47516" t="str">
        <f>_xlfn.XLOOKUP(Table_Sheet1__2[[#This Row],[Employee ID]],Table_Sheet1[EmployeeNumber],Table_Sheet1[Attrition],0)</f>
        <v>No</v>
      </c>
      <c r="C47516">
        <v>15261</v>
      </c>
      <c r="D47516">
        <v>198393</v>
      </c>
      <c r="E47516">
        <v>7</v>
      </c>
      <c r="F47516" t="s">
        <v>70</v>
      </c>
      <c r="G47516" t="s">
        <v>18</v>
      </c>
      <c r="H47516">
        <v>19</v>
      </c>
      <c r="I47516">
        <v>1</v>
      </c>
      <c r="J47516">
        <v>2</v>
      </c>
      <c r="K47516">
        <v>80</v>
      </c>
      <c r="L47516">
        <v>4</v>
      </c>
      <c r="M47516">
        <v>20</v>
      </c>
      <c r="N47516">
        <v>2</v>
      </c>
      <c r="O47516">
        <v>1</v>
      </c>
      <c r="P47516">
        <v>13</v>
      </c>
      <c r="Q47516">
        <v>5</v>
      </c>
      <c r="R47516">
        <v>9</v>
      </c>
      <c r="S47516">
        <v>3</v>
      </c>
      <c r="X47516" t="str">
        <f>IF(Table_Sheet1__2[[#This Row],[WorkLifeBalance]]=1,"Poor",IF(Table_Sheet1__2[[#This Row],[WorkLifeBalance]]=2,"Average",IF(Table_Sheet1__2[[#This Row],[WorkLifeBalance]]=3,"Good","Excellent")))</f>
        <v>Poor</v>
      </c>
    </row>
    <row r="47517" spans="1:24" x14ac:dyDescent="0.25">
      <c r="A47517">
        <v>40054</v>
      </c>
      <c r="B47517" t="str">
        <f>_xlfn.XLOOKUP(Table_Sheet1__2[[#This Row],[Employee ID]],Table_Sheet1[EmployeeNumber],Table_Sheet1[Attrition],0)</f>
        <v>Yes</v>
      </c>
      <c r="C47517">
        <v>45439</v>
      </c>
      <c r="D47517">
        <v>1317731</v>
      </c>
      <c r="E47517">
        <v>8</v>
      </c>
      <c r="F47517" t="s">
        <v>70</v>
      </c>
      <c r="G47517" t="s">
        <v>31</v>
      </c>
      <c r="H47517">
        <v>12</v>
      </c>
      <c r="I47517">
        <v>2</v>
      </c>
      <c r="J47517">
        <v>2</v>
      </c>
      <c r="K47517">
        <v>80</v>
      </c>
      <c r="L47517">
        <v>4</v>
      </c>
      <c r="M47517">
        <v>13</v>
      </c>
      <c r="N47517">
        <v>5</v>
      </c>
      <c r="O47517">
        <v>2</v>
      </c>
      <c r="P47517">
        <v>11</v>
      </c>
      <c r="Q47517">
        <v>4</v>
      </c>
      <c r="R47517">
        <v>5</v>
      </c>
      <c r="S47517">
        <v>11</v>
      </c>
      <c r="X475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518" spans="1:24" x14ac:dyDescent="0.25">
      <c r="A47518">
        <v>40057</v>
      </c>
      <c r="B47518" t="str">
        <f>_xlfn.XLOOKUP(Table_Sheet1__2[[#This Row],[Employee ID]],Table_Sheet1[EmployeeNumber],Table_Sheet1[Attrition],0)</f>
        <v>Yes</v>
      </c>
      <c r="C47518">
        <v>36312</v>
      </c>
      <c r="D47518">
        <v>254184</v>
      </c>
      <c r="E47518">
        <v>0</v>
      </c>
      <c r="F47518" t="s">
        <v>70</v>
      </c>
      <c r="G47518" t="s">
        <v>18</v>
      </c>
      <c r="H47518">
        <v>42</v>
      </c>
      <c r="I47518">
        <v>3</v>
      </c>
      <c r="J47518">
        <v>1</v>
      </c>
      <c r="K47518">
        <v>80</v>
      </c>
      <c r="L47518">
        <v>4</v>
      </c>
      <c r="M47518">
        <v>32</v>
      </c>
      <c r="N47518">
        <v>5</v>
      </c>
      <c r="O47518">
        <v>2</v>
      </c>
      <c r="P47518">
        <v>5</v>
      </c>
      <c r="Q47518">
        <v>1</v>
      </c>
      <c r="R47518">
        <v>4</v>
      </c>
      <c r="S47518">
        <v>4</v>
      </c>
      <c r="X475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519" spans="1:24" x14ac:dyDescent="0.25">
      <c r="A47519">
        <v>40061</v>
      </c>
      <c r="B47519" t="str">
        <f>_xlfn.XLOOKUP(Table_Sheet1__2[[#This Row],[Employee ID]],Table_Sheet1[EmployeeNumber],Table_Sheet1[Attrition],0)</f>
        <v>No</v>
      </c>
      <c r="C47519">
        <v>22862</v>
      </c>
      <c r="D47519">
        <v>571550</v>
      </c>
      <c r="E47519">
        <v>5</v>
      </c>
      <c r="F47519" t="s">
        <v>70</v>
      </c>
      <c r="G47519" t="s">
        <v>31</v>
      </c>
      <c r="H47519">
        <v>49</v>
      </c>
      <c r="I47519">
        <v>4</v>
      </c>
      <c r="J47519">
        <v>3</v>
      </c>
      <c r="K47519">
        <v>80</v>
      </c>
      <c r="L47519">
        <v>4</v>
      </c>
      <c r="M47519">
        <v>27</v>
      </c>
      <c r="N47519">
        <v>6</v>
      </c>
      <c r="O47519">
        <v>4</v>
      </c>
      <c r="P47519">
        <v>26</v>
      </c>
      <c r="Q47519">
        <v>7</v>
      </c>
      <c r="R47519">
        <v>6</v>
      </c>
      <c r="S47519">
        <v>10</v>
      </c>
      <c r="X475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520" spans="1:24" x14ac:dyDescent="0.25">
      <c r="A47520">
        <v>40068</v>
      </c>
      <c r="B47520" t="str">
        <f>_xlfn.XLOOKUP(Table_Sheet1__2[[#This Row],[Employee ID]],Table_Sheet1[EmployeeNumber],Table_Sheet1[Attrition],0)</f>
        <v>Yes</v>
      </c>
      <c r="C47520">
        <v>20378</v>
      </c>
      <c r="D47520">
        <v>61134</v>
      </c>
      <c r="E47520">
        <v>2</v>
      </c>
      <c r="F47520" t="s">
        <v>70</v>
      </c>
      <c r="G47520" t="s">
        <v>18</v>
      </c>
      <c r="H47520">
        <v>47</v>
      </c>
      <c r="I47520">
        <v>4</v>
      </c>
      <c r="J47520">
        <v>3</v>
      </c>
      <c r="K47520">
        <v>80</v>
      </c>
      <c r="L47520">
        <v>4</v>
      </c>
      <c r="M47520">
        <v>3</v>
      </c>
      <c r="N47520">
        <v>3</v>
      </c>
      <c r="O47520">
        <v>1</v>
      </c>
      <c r="P47520">
        <v>1</v>
      </c>
      <c r="Q47520">
        <v>1</v>
      </c>
      <c r="R47520">
        <v>1</v>
      </c>
      <c r="S47520">
        <v>1</v>
      </c>
      <c r="X47520" t="str">
        <f>IF(Table_Sheet1__2[[#This Row],[WorkLifeBalance]]=1,"Poor",IF(Table_Sheet1__2[[#This Row],[WorkLifeBalance]]=2,"Average",IF(Table_Sheet1__2[[#This Row],[WorkLifeBalance]]=3,"Good","Excellent")))</f>
        <v>Poor</v>
      </c>
    </row>
    <row r="47521" spans="1:24" x14ac:dyDescent="0.25">
      <c r="A47521">
        <v>40070</v>
      </c>
      <c r="B47521" t="str">
        <f>_xlfn.XLOOKUP(Table_Sheet1__2[[#This Row],[Employee ID]],Table_Sheet1[EmployeeNumber],Table_Sheet1[Attrition],0)</f>
        <v>Yes</v>
      </c>
      <c r="C47521">
        <v>5242</v>
      </c>
      <c r="D47521">
        <v>146776</v>
      </c>
      <c r="E47521">
        <v>3</v>
      </c>
      <c r="F47521" t="s">
        <v>70</v>
      </c>
      <c r="G47521" t="s">
        <v>31</v>
      </c>
      <c r="H47521">
        <v>16</v>
      </c>
      <c r="I47521">
        <v>4</v>
      </c>
      <c r="J47521">
        <v>1</v>
      </c>
      <c r="K47521">
        <v>80</v>
      </c>
      <c r="L47521">
        <v>4</v>
      </c>
      <c r="M47521">
        <v>35</v>
      </c>
      <c r="N47521">
        <v>6</v>
      </c>
      <c r="O47521">
        <v>1</v>
      </c>
      <c r="P47521">
        <v>32</v>
      </c>
      <c r="Q47521">
        <v>8</v>
      </c>
      <c r="R47521">
        <v>32</v>
      </c>
      <c r="S47521">
        <v>15</v>
      </c>
      <c r="X47521" t="str">
        <f>IF(Table_Sheet1__2[[#This Row],[WorkLifeBalance]]=1,"Poor",IF(Table_Sheet1__2[[#This Row],[WorkLifeBalance]]=2,"Average",IF(Table_Sheet1__2[[#This Row],[WorkLifeBalance]]=3,"Good","Excellent")))</f>
        <v>Poor</v>
      </c>
    </row>
    <row r="47522" spans="1:24" x14ac:dyDescent="0.25">
      <c r="A47522">
        <v>40071</v>
      </c>
      <c r="B47522" t="str">
        <f>_xlfn.XLOOKUP(Table_Sheet1__2[[#This Row],[Employee ID]],Table_Sheet1[EmployeeNumber],Table_Sheet1[Attrition],0)</f>
        <v>Yes</v>
      </c>
      <c r="C47522">
        <v>27384</v>
      </c>
      <c r="D47522">
        <v>575064</v>
      </c>
      <c r="E47522">
        <v>7</v>
      </c>
      <c r="F47522" t="s">
        <v>70</v>
      </c>
      <c r="G47522" t="s">
        <v>31</v>
      </c>
      <c r="H47522">
        <v>19</v>
      </c>
      <c r="I47522">
        <v>2</v>
      </c>
      <c r="J47522">
        <v>4</v>
      </c>
      <c r="K47522">
        <v>80</v>
      </c>
      <c r="L47522">
        <v>4</v>
      </c>
      <c r="M47522">
        <v>39</v>
      </c>
      <c r="N47522">
        <v>5</v>
      </c>
      <c r="O47522">
        <v>2</v>
      </c>
      <c r="P47522">
        <v>34</v>
      </c>
      <c r="Q47522">
        <v>16</v>
      </c>
      <c r="R47522">
        <v>25</v>
      </c>
      <c r="S47522">
        <v>2</v>
      </c>
      <c r="X475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523" spans="1:24" x14ac:dyDescent="0.25">
      <c r="A47523">
        <v>40072</v>
      </c>
      <c r="B47523" t="str">
        <f>_xlfn.XLOOKUP(Table_Sheet1__2[[#This Row],[Employee ID]],Table_Sheet1[EmployeeNumber],Table_Sheet1[Attrition],0)</f>
        <v>Yes</v>
      </c>
      <c r="C47523">
        <v>17174</v>
      </c>
      <c r="D47523">
        <v>326306</v>
      </c>
      <c r="E47523">
        <v>3</v>
      </c>
      <c r="F47523" t="s">
        <v>70</v>
      </c>
      <c r="G47523" t="s">
        <v>18</v>
      </c>
      <c r="H47523">
        <v>18</v>
      </c>
      <c r="I47523">
        <v>2</v>
      </c>
      <c r="J47523">
        <v>2</v>
      </c>
      <c r="K47523">
        <v>80</v>
      </c>
      <c r="L47523">
        <v>4</v>
      </c>
      <c r="M47523">
        <v>37</v>
      </c>
      <c r="N47523">
        <v>5</v>
      </c>
      <c r="O47523">
        <v>4</v>
      </c>
      <c r="P47523">
        <v>15</v>
      </c>
      <c r="Q47523">
        <v>5</v>
      </c>
      <c r="R47523">
        <v>2</v>
      </c>
      <c r="S47523">
        <v>11</v>
      </c>
      <c r="X475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524" spans="1:24" x14ac:dyDescent="0.25">
      <c r="A47524">
        <v>40075</v>
      </c>
      <c r="B47524" t="str">
        <f>_xlfn.XLOOKUP(Table_Sheet1__2[[#This Row],[Employee ID]],Table_Sheet1[EmployeeNumber],Table_Sheet1[Attrition],0)</f>
        <v>No</v>
      </c>
      <c r="C47524">
        <v>35066</v>
      </c>
      <c r="D47524">
        <v>35066</v>
      </c>
      <c r="E47524">
        <v>2</v>
      </c>
      <c r="F47524" t="s">
        <v>70</v>
      </c>
      <c r="G47524" t="s">
        <v>18</v>
      </c>
      <c r="H47524">
        <v>41</v>
      </c>
      <c r="I47524">
        <v>2</v>
      </c>
      <c r="J47524">
        <v>3</v>
      </c>
      <c r="K47524">
        <v>80</v>
      </c>
      <c r="L47524">
        <v>4</v>
      </c>
      <c r="M47524">
        <v>23</v>
      </c>
      <c r="N47524">
        <v>4</v>
      </c>
      <c r="O47524">
        <v>3</v>
      </c>
      <c r="P47524">
        <v>4</v>
      </c>
      <c r="Q47524">
        <v>1</v>
      </c>
      <c r="R47524">
        <v>2</v>
      </c>
      <c r="S47524">
        <v>2</v>
      </c>
      <c r="X47524" t="str">
        <f>IF(Table_Sheet1__2[[#This Row],[WorkLifeBalance]]=1,"Poor",IF(Table_Sheet1__2[[#This Row],[WorkLifeBalance]]=2,"Average",IF(Table_Sheet1__2[[#This Row],[WorkLifeBalance]]=3,"Good","Excellent")))</f>
        <v>Good</v>
      </c>
    </row>
    <row r="47525" spans="1:24" x14ac:dyDescent="0.25">
      <c r="A47525">
        <v>40076</v>
      </c>
      <c r="B47525" t="str">
        <f>_xlfn.XLOOKUP(Table_Sheet1__2[[#This Row],[Employee ID]],Table_Sheet1[EmployeeNumber],Table_Sheet1[Attrition],0)</f>
        <v>Yes</v>
      </c>
      <c r="C47525">
        <v>46047</v>
      </c>
      <c r="D47525">
        <v>322329</v>
      </c>
      <c r="E47525">
        <v>3</v>
      </c>
      <c r="F47525" t="s">
        <v>70</v>
      </c>
      <c r="G47525" t="s">
        <v>31</v>
      </c>
      <c r="H47525">
        <v>0</v>
      </c>
      <c r="I47525">
        <v>1</v>
      </c>
      <c r="J47525">
        <v>3</v>
      </c>
      <c r="K47525">
        <v>80</v>
      </c>
      <c r="L47525">
        <v>4</v>
      </c>
      <c r="M47525">
        <v>34</v>
      </c>
      <c r="N47525">
        <v>1</v>
      </c>
      <c r="O47525">
        <v>3</v>
      </c>
      <c r="P47525">
        <v>9</v>
      </c>
      <c r="Q47525">
        <v>6</v>
      </c>
      <c r="R47525">
        <v>9</v>
      </c>
      <c r="S47525">
        <v>2</v>
      </c>
      <c r="X47525" t="str">
        <f>IF(Table_Sheet1__2[[#This Row],[WorkLifeBalance]]=1,"Poor",IF(Table_Sheet1__2[[#This Row],[WorkLifeBalance]]=2,"Average",IF(Table_Sheet1__2[[#This Row],[WorkLifeBalance]]=3,"Good","Excellent")))</f>
        <v>Good</v>
      </c>
    </row>
    <row r="47526" spans="1:24" x14ac:dyDescent="0.25">
      <c r="A47526">
        <v>40081</v>
      </c>
      <c r="B47526" t="str">
        <f>_xlfn.XLOOKUP(Table_Sheet1__2[[#This Row],[Employee ID]],Table_Sheet1[EmployeeNumber],Table_Sheet1[Attrition],0)</f>
        <v>Yes</v>
      </c>
      <c r="C47526">
        <v>23275</v>
      </c>
      <c r="D47526">
        <v>116375</v>
      </c>
      <c r="E47526">
        <v>1</v>
      </c>
      <c r="F47526" t="s">
        <v>70</v>
      </c>
      <c r="G47526" t="s">
        <v>31</v>
      </c>
      <c r="H47526">
        <v>13</v>
      </c>
      <c r="I47526">
        <v>4</v>
      </c>
      <c r="J47526">
        <v>4</v>
      </c>
      <c r="K47526">
        <v>80</v>
      </c>
      <c r="L47526">
        <v>4</v>
      </c>
      <c r="M47526">
        <v>33</v>
      </c>
      <c r="N47526">
        <v>6</v>
      </c>
      <c r="O47526">
        <v>2</v>
      </c>
      <c r="P47526">
        <v>18</v>
      </c>
      <c r="Q47526">
        <v>2</v>
      </c>
      <c r="R47526">
        <v>5</v>
      </c>
      <c r="S47526">
        <v>5</v>
      </c>
      <c r="X475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527" spans="1:24" x14ac:dyDescent="0.25">
      <c r="A47527">
        <v>40085</v>
      </c>
      <c r="B47527" t="str">
        <f>_xlfn.XLOOKUP(Table_Sheet1__2[[#This Row],[Employee ID]],Table_Sheet1[EmployeeNumber],Table_Sheet1[Attrition],0)</f>
        <v>Yes</v>
      </c>
      <c r="C47527">
        <v>19449</v>
      </c>
      <c r="D47527">
        <v>97245</v>
      </c>
      <c r="E47527">
        <v>5</v>
      </c>
      <c r="F47527" t="s">
        <v>70</v>
      </c>
      <c r="G47527" t="s">
        <v>31</v>
      </c>
      <c r="H47527">
        <v>11</v>
      </c>
      <c r="I47527">
        <v>3</v>
      </c>
      <c r="J47527">
        <v>3</v>
      </c>
      <c r="K47527">
        <v>80</v>
      </c>
      <c r="L47527">
        <v>4</v>
      </c>
      <c r="M47527">
        <v>36</v>
      </c>
      <c r="N47527">
        <v>1</v>
      </c>
      <c r="O47527">
        <v>2</v>
      </c>
      <c r="P47527">
        <v>31</v>
      </c>
      <c r="Q47527">
        <v>25</v>
      </c>
      <c r="R47527">
        <v>6</v>
      </c>
      <c r="S47527">
        <v>2</v>
      </c>
      <c r="X475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528" spans="1:24" x14ac:dyDescent="0.25">
      <c r="A47528">
        <v>40086</v>
      </c>
      <c r="B47528" t="str">
        <f>_xlfn.XLOOKUP(Table_Sheet1__2[[#This Row],[Employee ID]],Table_Sheet1[EmployeeNumber],Table_Sheet1[Attrition],0)</f>
        <v>No</v>
      </c>
      <c r="C47528">
        <v>36593</v>
      </c>
      <c r="D47528">
        <v>988011</v>
      </c>
      <c r="E47528">
        <v>7</v>
      </c>
      <c r="F47528" t="s">
        <v>70</v>
      </c>
      <c r="G47528" t="s">
        <v>31</v>
      </c>
      <c r="H47528">
        <v>28</v>
      </c>
      <c r="I47528">
        <v>2</v>
      </c>
      <c r="J47528">
        <v>2</v>
      </c>
      <c r="K47528">
        <v>80</v>
      </c>
      <c r="L47528">
        <v>4</v>
      </c>
      <c r="M47528">
        <v>22</v>
      </c>
      <c r="N47528">
        <v>1</v>
      </c>
      <c r="O47528">
        <v>3</v>
      </c>
      <c r="P47528">
        <v>22</v>
      </c>
      <c r="Q47528">
        <v>16</v>
      </c>
      <c r="R47528">
        <v>15</v>
      </c>
      <c r="S47528">
        <v>12</v>
      </c>
      <c r="X47528" t="str">
        <f>IF(Table_Sheet1__2[[#This Row],[WorkLifeBalance]]=1,"Poor",IF(Table_Sheet1__2[[#This Row],[WorkLifeBalance]]=2,"Average",IF(Table_Sheet1__2[[#This Row],[WorkLifeBalance]]=3,"Good","Excellent")))</f>
        <v>Good</v>
      </c>
    </row>
    <row r="47529" spans="1:24" x14ac:dyDescent="0.25">
      <c r="A47529">
        <v>40087</v>
      </c>
      <c r="B47529" t="str">
        <f>_xlfn.XLOOKUP(Table_Sheet1__2[[#This Row],[Employee ID]],Table_Sheet1[EmployeeNumber],Table_Sheet1[Attrition],0)</f>
        <v>Yes</v>
      </c>
      <c r="C47529">
        <v>45280</v>
      </c>
      <c r="D47529">
        <v>1222560</v>
      </c>
      <c r="E47529">
        <v>5</v>
      </c>
      <c r="F47529" t="s">
        <v>70</v>
      </c>
      <c r="G47529" t="s">
        <v>31</v>
      </c>
      <c r="H47529">
        <v>3</v>
      </c>
      <c r="I47529">
        <v>4</v>
      </c>
      <c r="J47529">
        <v>1</v>
      </c>
      <c r="K47529">
        <v>80</v>
      </c>
      <c r="L47529">
        <v>4</v>
      </c>
      <c r="M47529">
        <v>3</v>
      </c>
      <c r="N47529">
        <v>6</v>
      </c>
      <c r="O47529">
        <v>3</v>
      </c>
      <c r="P47529">
        <v>1</v>
      </c>
      <c r="Q47529">
        <v>1</v>
      </c>
      <c r="R47529">
        <v>1</v>
      </c>
      <c r="S47529">
        <v>1</v>
      </c>
      <c r="X47529" t="str">
        <f>IF(Table_Sheet1__2[[#This Row],[WorkLifeBalance]]=1,"Poor",IF(Table_Sheet1__2[[#This Row],[WorkLifeBalance]]=2,"Average",IF(Table_Sheet1__2[[#This Row],[WorkLifeBalance]]=3,"Good","Excellent")))</f>
        <v>Good</v>
      </c>
    </row>
    <row r="47530" spans="1:24" x14ac:dyDescent="0.25">
      <c r="A47530">
        <v>40092</v>
      </c>
      <c r="B47530" t="str">
        <f>_xlfn.XLOOKUP(Table_Sheet1__2[[#This Row],[Employee ID]],Table_Sheet1[EmployeeNumber],Table_Sheet1[Attrition],0)</f>
        <v>Yes</v>
      </c>
      <c r="C47530">
        <v>22038</v>
      </c>
      <c r="D47530">
        <v>418722</v>
      </c>
      <c r="E47530">
        <v>2</v>
      </c>
      <c r="F47530" t="s">
        <v>70</v>
      </c>
      <c r="G47530" t="s">
        <v>31</v>
      </c>
      <c r="H47530">
        <v>14</v>
      </c>
      <c r="I47530">
        <v>2</v>
      </c>
      <c r="J47530">
        <v>2</v>
      </c>
      <c r="K47530">
        <v>80</v>
      </c>
      <c r="L47530">
        <v>4</v>
      </c>
      <c r="M47530">
        <v>20</v>
      </c>
      <c r="N47530">
        <v>1</v>
      </c>
      <c r="O47530">
        <v>2</v>
      </c>
      <c r="P47530">
        <v>13</v>
      </c>
      <c r="Q47530">
        <v>11</v>
      </c>
      <c r="R47530">
        <v>9</v>
      </c>
      <c r="S47530">
        <v>5</v>
      </c>
      <c r="X475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531" spans="1:24" x14ac:dyDescent="0.25">
      <c r="A47531">
        <v>40100</v>
      </c>
      <c r="B47531" t="str">
        <f>_xlfn.XLOOKUP(Table_Sheet1__2[[#This Row],[Employee ID]],Table_Sheet1[EmployeeNumber],Table_Sheet1[Attrition],0)</f>
        <v>Yes</v>
      </c>
      <c r="C47531">
        <v>32857</v>
      </c>
      <c r="D47531">
        <v>262856</v>
      </c>
      <c r="E47531">
        <v>0</v>
      </c>
      <c r="F47531" t="s">
        <v>70</v>
      </c>
      <c r="G47531" t="s">
        <v>31</v>
      </c>
      <c r="H47531">
        <v>24</v>
      </c>
      <c r="I47531">
        <v>2</v>
      </c>
      <c r="J47531">
        <v>1</v>
      </c>
      <c r="K47531">
        <v>80</v>
      </c>
      <c r="L47531">
        <v>4</v>
      </c>
      <c r="M47531">
        <v>38</v>
      </c>
      <c r="N47531">
        <v>6</v>
      </c>
      <c r="O47531">
        <v>2</v>
      </c>
      <c r="P47531">
        <v>35</v>
      </c>
      <c r="Q47531">
        <v>17</v>
      </c>
      <c r="R47531">
        <v>13</v>
      </c>
      <c r="S47531">
        <v>20</v>
      </c>
      <c r="X475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532" spans="1:24" x14ac:dyDescent="0.25">
      <c r="A47532">
        <v>40101</v>
      </c>
      <c r="B47532" t="str">
        <f>_xlfn.XLOOKUP(Table_Sheet1__2[[#This Row],[Employee ID]],Table_Sheet1[EmployeeNumber],Table_Sheet1[Attrition],0)</f>
        <v>No</v>
      </c>
      <c r="C47532">
        <v>50356</v>
      </c>
      <c r="D47532">
        <v>1359612</v>
      </c>
      <c r="E47532">
        <v>5</v>
      </c>
      <c r="F47532" t="s">
        <v>70</v>
      </c>
      <c r="G47532" t="s">
        <v>31</v>
      </c>
      <c r="H47532">
        <v>34</v>
      </c>
      <c r="I47532">
        <v>1</v>
      </c>
      <c r="J47532">
        <v>3</v>
      </c>
      <c r="K47532">
        <v>80</v>
      </c>
      <c r="L47532">
        <v>4</v>
      </c>
      <c r="M47532">
        <v>29</v>
      </c>
      <c r="N47532">
        <v>1</v>
      </c>
      <c r="O47532">
        <v>2</v>
      </c>
      <c r="P47532">
        <v>29</v>
      </c>
      <c r="Q47532">
        <v>12</v>
      </c>
      <c r="R47532">
        <v>8</v>
      </c>
      <c r="S47532">
        <v>10</v>
      </c>
      <c r="X475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533" spans="1:24" x14ac:dyDescent="0.25">
      <c r="A47533">
        <v>40107</v>
      </c>
      <c r="B47533" t="str">
        <f>_xlfn.XLOOKUP(Table_Sheet1__2[[#This Row],[Employee ID]],Table_Sheet1[EmployeeNumber],Table_Sheet1[Attrition],0)</f>
        <v>No</v>
      </c>
      <c r="C47533">
        <v>23988</v>
      </c>
      <c r="D47533">
        <v>575712</v>
      </c>
      <c r="E47533">
        <v>5</v>
      </c>
      <c r="F47533" t="s">
        <v>70</v>
      </c>
      <c r="G47533" t="s">
        <v>31</v>
      </c>
      <c r="H47533">
        <v>6</v>
      </c>
      <c r="I47533">
        <v>2</v>
      </c>
      <c r="J47533">
        <v>1</v>
      </c>
      <c r="K47533">
        <v>80</v>
      </c>
      <c r="L47533">
        <v>4</v>
      </c>
      <c r="M47533">
        <v>8</v>
      </c>
      <c r="N47533">
        <v>2</v>
      </c>
      <c r="O47533">
        <v>1</v>
      </c>
      <c r="P47533">
        <v>6</v>
      </c>
      <c r="Q47533">
        <v>6</v>
      </c>
      <c r="R47533">
        <v>4</v>
      </c>
      <c r="S47533">
        <v>3</v>
      </c>
      <c r="X47533" t="str">
        <f>IF(Table_Sheet1__2[[#This Row],[WorkLifeBalance]]=1,"Poor",IF(Table_Sheet1__2[[#This Row],[WorkLifeBalance]]=2,"Average",IF(Table_Sheet1__2[[#This Row],[WorkLifeBalance]]=3,"Good","Excellent")))</f>
        <v>Poor</v>
      </c>
    </row>
    <row r="47534" spans="1:24" x14ac:dyDescent="0.25">
      <c r="A47534">
        <v>40108</v>
      </c>
      <c r="B47534" t="str">
        <f>_xlfn.XLOOKUP(Table_Sheet1__2[[#This Row],[Employee ID]],Table_Sheet1[EmployeeNumber],Table_Sheet1[Attrition],0)</f>
        <v>No</v>
      </c>
      <c r="C47534">
        <v>5734</v>
      </c>
      <c r="D47534">
        <v>63074</v>
      </c>
      <c r="E47534">
        <v>7</v>
      </c>
      <c r="F47534" t="s">
        <v>70</v>
      </c>
      <c r="G47534" t="s">
        <v>18</v>
      </c>
      <c r="H47534">
        <v>14</v>
      </c>
      <c r="I47534">
        <v>2</v>
      </c>
      <c r="J47534">
        <v>3</v>
      </c>
      <c r="K47534">
        <v>80</v>
      </c>
      <c r="L47534">
        <v>4</v>
      </c>
      <c r="M47534">
        <v>32</v>
      </c>
      <c r="N47534">
        <v>1</v>
      </c>
      <c r="O47534">
        <v>3</v>
      </c>
      <c r="P47534">
        <v>10</v>
      </c>
      <c r="Q47534">
        <v>9</v>
      </c>
      <c r="R47534">
        <v>9</v>
      </c>
      <c r="S47534">
        <v>3</v>
      </c>
      <c r="X47534" t="str">
        <f>IF(Table_Sheet1__2[[#This Row],[WorkLifeBalance]]=1,"Poor",IF(Table_Sheet1__2[[#This Row],[WorkLifeBalance]]=2,"Average",IF(Table_Sheet1__2[[#This Row],[WorkLifeBalance]]=3,"Good","Excellent")))</f>
        <v>Good</v>
      </c>
    </row>
    <row r="47535" spans="1:24" x14ac:dyDescent="0.25">
      <c r="A47535">
        <v>40113</v>
      </c>
      <c r="B47535" t="str">
        <f>_xlfn.XLOOKUP(Table_Sheet1__2[[#This Row],[Employee ID]],Table_Sheet1[EmployeeNumber],Table_Sheet1[Attrition],0)</f>
        <v>No</v>
      </c>
      <c r="C47535">
        <v>35811</v>
      </c>
      <c r="D47535">
        <v>966897</v>
      </c>
      <c r="E47535">
        <v>5</v>
      </c>
      <c r="F47535" t="s">
        <v>70</v>
      </c>
      <c r="G47535" t="s">
        <v>18</v>
      </c>
      <c r="H47535">
        <v>0</v>
      </c>
      <c r="I47535">
        <v>4</v>
      </c>
      <c r="J47535">
        <v>2</v>
      </c>
      <c r="K47535">
        <v>80</v>
      </c>
      <c r="L47535">
        <v>4</v>
      </c>
      <c r="M47535">
        <v>17</v>
      </c>
      <c r="N47535">
        <v>3</v>
      </c>
      <c r="O47535">
        <v>2</v>
      </c>
      <c r="P47535">
        <v>2</v>
      </c>
      <c r="Q47535">
        <v>1</v>
      </c>
      <c r="R47535">
        <v>2</v>
      </c>
      <c r="S47535">
        <v>1</v>
      </c>
      <c r="X475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536" spans="1:24" x14ac:dyDescent="0.25">
      <c r="A47536">
        <v>40115</v>
      </c>
      <c r="B47536" t="str">
        <f>_xlfn.XLOOKUP(Table_Sheet1__2[[#This Row],[Employee ID]],Table_Sheet1[EmployeeNumber],Table_Sheet1[Attrition],0)</f>
        <v>No</v>
      </c>
      <c r="C47536">
        <v>38741</v>
      </c>
      <c r="D47536">
        <v>503633</v>
      </c>
      <c r="E47536">
        <v>7</v>
      </c>
      <c r="F47536" t="s">
        <v>70</v>
      </c>
      <c r="G47536" t="s">
        <v>18</v>
      </c>
      <c r="H47536">
        <v>43</v>
      </c>
      <c r="I47536">
        <v>4</v>
      </c>
      <c r="J47536">
        <v>2</v>
      </c>
      <c r="K47536">
        <v>80</v>
      </c>
      <c r="L47536">
        <v>4</v>
      </c>
      <c r="M47536">
        <v>17</v>
      </c>
      <c r="N47536">
        <v>4</v>
      </c>
      <c r="O47536">
        <v>4</v>
      </c>
      <c r="P47536">
        <v>1</v>
      </c>
      <c r="Q47536">
        <v>1</v>
      </c>
      <c r="R47536">
        <v>1</v>
      </c>
      <c r="S47536">
        <v>1</v>
      </c>
      <c r="X475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537" spans="1:24" x14ac:dyDescent="0.25">
      <c r="A47537">
        <v>40117</v>
      </c>
      <c r="B47537" t="str">
        <f>_xlfn.XLOOKUP(Table_Sheet1__2[[#This Row],[Employee ID]],Table_Sheet1[EmployeeNumber],Table_Sheet1[Attrition],0)</f>
        <v>No</v>
      </c>
      <c r="C47537">
        <v>47087</v>
      </c>
      <c r="D47537">
        <v>1083001</v>
      </c>
      <c r="E47537">
        <v>1</v>
      </c>
      <c r="F47537" t="s">
        <v>70</v>
      </c>
      <c r="G47537" t="s">
        <v>18</v>
      </c>
      <c r="H47537">
        <v>2</v>
      </c>
      <c r="I47537">
        <v>3</v>
      </c>
      <c r="J47537">
        <v>2</v>
      </c>
      <c r="K47537">
        <v>80</v>
      </c>
      <c r="L47537">
        <v>4</v>
      </c>
      <c r="M47537">
        <v>16</v>
      </c>
      <c r="N47537">
        <v>5</v>
      </c>
      <c r="O47537">
        <v>3</v>
      </c>
      <c r="P47537">
        <v>4</v>
      </c>
      <c r="Q47537">
        <v>3</v>
      </c>
      <c r="R47537">
        <v>3</v>
      </c>
      <c r="S47537">
        <v>4</v>
      </c>
      <c r="X47537" t="str">
        <f>IF(Table_Sheet1__2[[#This Row],[WorkLifeBalance]]=1,"Poor",IF(Table_Sheet1__2[[#This Row],[WorkLifeBalance]]=2,"Average",IF(Table_Sheet1__2[[#This Row],[WorkLifeBalance]]=3,"Good","Excellent")))</f>
        <v>Good</v>
      </c>
    </row>
    <row r="47538" spans="1:24" x14ac:dyDescent="0.25">
      <c r="A47538">
        <v>40120</v>
      </c>
      <c r="B47538" t="str">
        <f>_xlfn.XLOOKUP(Table_Sheet1__2[[#This Row],[Employee ID]],Table_Sheet1[EmployeeNumber],Table_Sheet1[Attrition],0)</f>
        <v>Yes</v>
      </c>
      <c r="C47538">
        <v>14833</v>
      </c>
      <c r="D47538">
        <v>44499</v>
      </c>
      <c r="E47538">
        <v>0</v>
      </c>
      <c r="F47538" t="s">
        <v>70</v>
      </c>
      <c r="G47538" t="s">
        <v>31</v>
      </c>
      <c r="H47538">
        <v>6</v>
      </c>
      <c r="I47538">
        <v>1</v>
      </c>
      <c r="J47538">
        <v>4</v>
      </c>
      <c r="K47538">
        <v>80</v>
      </c>
      <c r="L47538">
        <v>4</v>
      </c>
      <c r="M47538">
        <v>16</v>
      </c>
      <c r="N47538">
        <v>3</v>
      </c>
      <c r="O47538">
        <v>3</v>
      </c>
      <c r="P47538">
        <v>4</v>
      </c>
      <c r="Q47538">
        <v>1</v>
      </c>
      <c r="R47538">
        <v>4</v>
      </c>
      <c r="S47538">
        <v>1</v>
      </c>
      <c r="X47538" t="str">
        <f>IF(Table_Sheet1__2[[#This Row],[WorkLifeBalance]]=1,"Poor",IF(Table_Sheet1__2[[#This Row],[WorkLifeBalance]]=2,"Average",IF(Table_Sheet1__2[[#This Row],[WorkLifeBalance]]=3,"Good","Excellent")))</f>
        <v>Good</v>
      </c>
    </row>
    <row r="47539" spans="1:24" x14ac:dyDescent="0.25">
      <c r="A47539">
        <v>40125</v>
      </c>
      <c r="B47539" t="str">
        <f>_xlfn.XLOOKUP(Table_Sheet1__2[[#This Row],[Employee ID]],Table_Sheet1[EmployeeNumber],Table_Sheet1[Attrition],0)</f>
        <v>Yes</v>
      </c>
      <c r="C47539">
        <v>22956</v>
      </c>
      <c r="D47539">
        <v>114780</v>
      </c>
      <c r="E47539">
        <v>4</v>
      </c>
      <c r="F47539" t="s">
        <v>70</v>
      </c>
      <c r="G47539" t="s">
        <v>18</v>
      </c>
      <c r="H47539">
        <v>37</v>
      </c>
      <c r="I47539">
        <v>3</v>
      </c>
      <c r="J47539">
        <v>4</v>
      </c>
      <c r="K47539">
        <v>80</v>
      </c>
      <c r="L47539">
        <v>4</v>
      </c>
      <c r="M47539">
        <v>27</v>
      </c>
      <c r="N47539">
        <v>1</v>
      </c>
      <c r="O47539">
        <v>2</v>
      </c>
      <c r="P47539">
        <v>25</v>
      </c>
      <c r="Q47539">
        <v>14</v>
      </c>
      <c r="R47539">
        <v>18</v>
      </c>
      <c r="S47539">
        <v>21</v>
      </c>
      <c r="X475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540" spans="1:24" x14ac:dyDescent="0.25">
      <c r="A47540">
        <v>40126</v>
      </c>
      <c r="B47540" t="str">
        <f>_xlfn.XLOOKUP(Table_Sheet1__2[[#This Row],[Employee ID]],Table_Sheet1[EmployeeNumber],Table_Sheet1[Attrition],0)</f>
        <v>No</v>
      </c>
      <c r="C47540">
        <v>32084</v>
      </c>
      <c r="D47540">
        <v>705848</v>
      </c>
      <c r="E47540">
        <v>3</v>
      </c>
      <c r="F47540" t="s">
        <v>70</v>
      </c>
      <c r="G47540" t="s">
        <v>18</v>
      </c>
      <c r="H47540">
        <v>36</v>
      </c>
      <c r="I47540">
        <v>1</v>
      </c>
      <c r="J47540">
        <v>2</v>
      </c>
      <c r="K47540">
        <v>80</v>
      </c>
      <c r="L47540">
        <v>4</v>
      </c>
      <c r="M47540">
        <v>22</v>
      </c>
      <c r="N47540">
        <v>2</v>
      </c>
      <c r="O47540">
        <v>2</v>
      </c>
      <c r="P47540">
        <v>22</v>
      </c>
      <c r="Q47540">
        <v>22</v>
      </c>
      <c r="R47540">
        <v>7</v>
      </c>
      <c r="S47540">
        <v>12</v>
      </c>
      <c r="X475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541" spans="1:24" x14ac:dyDescent="0.25">
      <c r="A47541">
        <v>40128</v>
      </c>
      <c r="B47541" t="str">
        <f>_xlfn.XLOOKUP(Table_Sheet1__2[[#This Row],[Employee ID]],Table_Sheet1[EmployeeNumber],Table_Sheet1[Attrition],0)</f>
        <v>No</v>
      </c>
      <c r="C47541">
        <v>49316</v>
      </c>
      <c r="D47541">
        <v>1232900</v>
      </c>
      <c r="E47541">
        <v>8</v>
      </c>
      <c r="F47541" t="s">
        <v>70</v>
      </c>
      <c r="G47541" t="s">
        <v>31</v>
      </c>
      <c r="H47541">
        <v>7</v>
      </c>
      <c r="I47541">
        <v>1</v>
      </c>
      <c r="J47541">
        <v>3</v>
      </c>
      <c r="K47541">
        <v>80</v>
      </c>
      <c r="L47541">
        <v>4</v>
      </c>
      <c r="M47541">
        <v>1</v>
      </c>
      <c r="N47541">
        <v>6</v>
      </c>
      <c r="O47541">
        <v>3</v>
      </c>
      <c r="P47541">
        <v>1</v>
      </c>
      <c r="Q47541">
        <v>1</v>
      </c>
      <c r="R47541">
        <v>1</v>
      </c>
      <c r="S47541">
        <v>1</v>
      </c>
      <c r="X47541" t="str">
        <f>IF(Table_Sheet1__2[[#This Row],[WorkLifeBalance]]=1,"Poor",IF(Table_Sheet1__2[[#This Row],[WorkLifeBalance]]=2,"Average",IF(Table_Sheet1__2[[#This Row],[WorkLifeBalance]]=3,"Good","Excellent")))</f>
        <v>Good</v>
      </c>
    </row>
    <row r="47542" spans="1:24" x14ac:dyDescent="0.25">
      <c r="A47542">
        <v>40134</v>
      </c>
      <c r="B47542" t="str">
        <f>_xlfn.XLOOKUP(Table_Sheet1__2[[#This Row],[Employee ID]],Table_Sheet1[EmployeeNumber],Table_Sheet1[Attrition],0)</f>
        <v>Yes</v>
      </c>
      <c r="C47542">
        <v>45483</v>
      </c>
      <c r="D47542">
        <v>1182558</v>
      </c>
      <c r="E47542">
        <v>5</v>
      </c>
      <c r="F47542" t="s">
        <v>70</v>
      </c>
      <c r="G47542" t="s">
        <v>31</v>
      </c>
      <c r="H47542">
        <v>41</v>
      </c>
      <c r="I47542">
        <v>1</v>
      </c>
      <c r="J47542">
        <v>2</v>
      </c>
      <c r="K47542">
        <v>80</v>
      </c>
      <c r="L47542">
        <v>4</v>
      </c>
      <c r="M47542">
        <v>20</v>
      </c>
      <c r="N47542">
        <v>5</v>
      </c>
      <c r="O47542">
        <v>2</v>
      </c>
      <c r="P47542">
        <v>10</v>
      </c>
      <c r="Q47542">
        <v>9</v>
      </c>
      <c r="R47542">
        <v>3</v>
      </c>
      <c r="S47542">
        <v>4</v>
      </c>
      <c r="X475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543" spans="1:24" x14ac:dyDescent="0.25">
      <c r="A47543">
        <v>40136</v>
      </c>
      <c r="B47543" t="str">
        <f>_xlfn.XLOOKUP(Table_Sheet1__2[[#This Row],[Employee ID]],Table_Sheet1[EmployeeNumber],Table_Sheet1[Attrition],0)</f>
        <v>No</v>
      </c>
      <c r="C47543">
        <v>42061</v>
      </c>
      <c r="D47543">
        <v>672976</v>
      </c>
      <c r="E47543">
        <v>5</v>
      </c>
      <c r="F47543" t="s">
        <v>70</v>
      </c>
      <c r="G47543" t="s">
        <v>31</v>
      </c>
      <c r="H47543">
        <v>30</v>
      </c>
      <c r="I47543">
        <v>3</v>
      </c>
      <c r="J47543">
        <v>1</v>
      </c>
      <c r="K47543">
        <v>80</v>
      </c>
      <c r="L47543">
        <v>4</v>
      </c>
      <c r="M47543">
        <v>37</v>
      </c>
      <c r="N47543">
        <v>4</v>
      </c>
      <c r="O47543">
        <v>2</v>
      </c>
      <c r="P47543">
        <v>12</v>
      </c>
      <c r="Q47543">
        <v>9</v>
      </c>
      <c r="R47543">
        <v>5</v>
      </c>
      <c r="S47543">
        <v>1</v>
      </c>
      <c r="X475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544" spans="1:24" x14ac:dyDescent="0.25">
      <c r="A47544">
        <v>40140</v>
      </c>
      <c r="B47544" t="str">
        <f>_xlfn.XLOOKUP(Table_Sheet1__2[[#This Row],[Employee ID]],Table_Sheet1[EmployeeNumber],Table_Sheet1[Attrition],0)</f>
        <v>No</v>
      </c>
      <c r="C47544">
        <v>26711</v>
      </c>
      <c r="D47544">
        <v>80133</v>
      </c>
      <c r="E47544">
        <v>6</v>
      </c>
      <c r="F47544" t="s">
        <v>70</v>
      </c>
      <c r="G47544" t="s">
        <v>31</v>
      </c>
      <c r="H47544">
        <v>43</v>
      </c>
      <c r="I47544">
        <v>4</v>
      </c>
      <c r="J47544">
        <v>4</v>
      </c>
      <c r="K47544">
        <v>80</v>
      </c>
      <c r="L47544">
        <v>4</v>
      </c>
      <c r="M47544">
        <v>16</v>
      </c>
      <c r="N47544">
        <v>3</v>
      </c>
      <c r="O47544">
        <v>2</v>
      </c>
      <c r="P47544">
        <v>12</v>
      </c>
      <c r="Q47544">
        <v>10</v>
      </c>
      <c r="R47544">
        <v>8</v>
      </c>
      <c r="S47544">
        <v>8</v>
      </c>
      <c r="X475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545" spans="1:24" x14ac:dyDescent="0.25">
      <c r="A47545">
        <v>40144</v>
      </c>
      <c r="B47545" t="str">
        <f>_xlfn.XLOOKUP(Table_Sheet1__2[[#This Row],[Employee ID]],Table_Sheet1[EmployeeNumber],Table_Sheet1[Attrition],0)</f>
        <v>No</v>
      </c>
      <c r="C47545">
        <v>24880</v>
      </c>
      <c r="D47545">
        <v>572240</v>
      </c>
      <c r="E47545">
        <v>6</v>
      </c>
      <c r="F47545" t="s">
        <v>70</v>
      </c>
      <c r="G47545" t="s">
        <v>18</v>
      </c>
      <c r="H47545">
        <v>2</v>
      </c>
      <c r="I47545">
        <v>2</v>
      </c>
      <c r="J47545">
        <v>1</v>
      </c>
      <c r="K47545">
        <v>80</v>
      </c>
      <c r="L47545">
        <v>4</v>
      </c>
      <c r="M47545">
        <v>14</v>
      </c>
      <c r="N47545">
        <v>6</v>
      </c>
      <c r="O47545">
        <v>1</v>
      </c>
      <c r="P47545">
        <v>2</v>
      </c>
      <c r="Q47545">
        <v>1</v>
      </c>
      <c r="R47545">
        <v>1</v>
      </c>
      <c r="S47545">
        <v>2</v>
      </c>
      <c r="X47545" t="str">
        <f>IF(Table_Sheet1__2[[#This Row],[WorkLifeBalance]]=1,"Poor",IF(Table_Sheet1__2[[#This Row],[WorkLifeBalance]]=2,"Average",IF(Table_Sheet1__2[[#This Row],[WorkLifeBalance]]=3,"Good","Excellent")))</f>
        <v>Poor</v>
      </c>
    </row>
    <row r="47546" spans="1:24" x14ac:dyDescent="0.25">
      <c r="A47546">
        <v>40145</v>
      </c>
      <c r="B47546" t="str">
        <f>_xlfn.XLOOKUP(Table_Sheet1__2[[#This Row],[Employee ID]],Table_Sheet1[EmployeeNumber],Table_Sheet1[Attrition],0)</f>
        <v>Yes</v>
      </c>
      <c r="C47546">
        <v>46211</v>
      </c>
      <c r="D47546">
        <v>1340119</v>
      </c>
      <c r="E47546">
        <v>2</v>
      </c>
      <c r="F47546" t="s">
        <v>70</v>
      </c>
      <c r="G47546" t="s">
        <v>31</v>
      </c>
      <c r="H47546">
        <v>14</v>
      </c>
      <c r="I47546">
        <v>2</v>
      </c>
      <c r="J47546">
        <v>2</v>
      </c>
      <c r="K47546">
        <v>80</v>
      </c>
      <c r="L47546">
        <v>4</v>
      </c>
      <c r="M47546">
        <v>28</v>
      </c>
      <c r="N47546">
        <v>2</v>
      </c>
      <c r="O47546">
        <v>1</v>
      </c>
      <c r="P47546">
        <v>10</v>
      </c>
      <c r="Q47546">
        <v>8</v>
      </c>
      <c r="R47546">
        <v>7</v>
      </c>
      <c r="S47546">
        <v>4</v>
      </c>
      <c r="X47546" t="str">
        <f>IF(Table_Sheet1__2[[#This Row],[WorkLifeBalance]]=1,"Poor",IF(Table_Sheet1__2[[#This Row],[WorkLifeBalance]]=2,"Average",IF(Table_Sheet1__2[[#This Row],[WorkLifeBalance]]=3,"Good","Excellent")))</f>
        <v>Poor</v>
      </c>
    </row>
    <row r="47547" spans="1:24" x14ac:dyDescent="0.25">
      <c r="A47547">
        <v>40146</v>
      </c>
      <c r="B47547" t="str">
        <f>_xlfn.XLOOKUP(Table_Sheet1__2[[#This Row],[Employee ID]],Table_Sheet1[EmployeeNumber],Table_Sheet1[Attrition],0)</f>
        <v>Yes</v>
      </c>
      <c r="C47547">
        <v>47569</v>
      </c>
      <c r="D47547">
        <v>618397</v>
      </c>
      <c r="E47547">
        <v>8</v>
      </c>
      <c r="F47547" t="s">
        <v>70</v>
      </c>
      <c r="G47547" t="s">
        <v>31</v>
      </c>
      <c r="H47547">
        <v>28</v>
      </c>
      <c r="I47547">
        <v>3</v>
      </c>
      <c r="J47547">
        <v>2</v>
      </c>
      <c r="K47547">
        <v>80</v>
      </c>
      <c r="L47547">
        <v>4</v>
      </c>
      <c r="M47547">
        <v>3</v>
      </c>
      <c r="N47547">
        <v>2</v>
      </c>
      <c r="O47547">
        <v>4</v>
      </c>
      <c r="P47547">
        <v>1</v>
      </c>
      <c r="Q47547">
        <v>1</v>
      </c>
      <c r="R47547">
        <v>1</v>
      </c>
      <c r="S47547">
        <v>1</v>
      </c>
      <c r="X475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548" spans="1:24" x14ac:dyDescent="0.25">
      <c r="A47548">
        <v>40149</v>
      </c>
      <c r="B47548" t="str">
        <f>_xlfn.XLOOKUP(Table_Sheet1__2[[#This Row],[Employee ID]],Table_Sheet1[EmployeeNumber],Table_Sheet1[Attrition],0)</f>
        <v>Yes</v>
      </c>
      <c r="C47548">
        <v>2862</v>
      </c>
      <c r="D47548">
        <v>77274</v>
      </c>
      <c r="E47548">
        <v>2</v>
      </c>
      <c r="F47548" t="s">
        <v>70</v>
      </c>
      <c r="G47548" t="s">
        <v>18</v>
      </c>
      <c r="H47548">
        <v>23</v>
      </c>
      <c r="I47548">
        <v>1</v>
      </c>
      <c r="J47548">
        <v>4</v>
      </c>
      <c r="K47548">
        <v>80</v>
      </c>
      <c r="L47548">
        <v>4</v>
      </c>
      <c r="M47548">
        <v>2</v>
      </c>
      <c r="N47548">
        <v>2</v>
      </c>
      <c r="O47548">
        <v>4</v>
      </c>
      <c r="P47548">
        <v>1</v>
      </c>
      <c r="Q47548">
        <v>1</v>
      </c>
      <c r="R47548">
        <v>1</v>
      </c>
      <c r="S47548">
        <v>1</v>
      </c>
      <c r="X475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549" spans="1:24" x14ac:dyDescent="0.25">
      <c r="A47549">
        <v>40150</v>
      </c>
      <c r="B47549" t="str">
        <f>_xlfn.XLOOKUP(Table_Sheet1__2[[#This Row],[Employee ID]],Table_Sheet1[EmployeeNumber],Table_Sheet1[Attrition],0)</f>
        <v>Yes</v>
      </c>
      <c r="C47549">
        <v>11075</v>
      </c>
      <c r="D47549">
        <v>11075</v>
      </c>
      <c r="E47549">
        <v>6</v>
      </c>
      <c r="F47549" t="s">
        <v>70</v>
      </c>
      <c r="G47549" t="s">
        <v>31</v>
      </c>
      <c r="H47549">
        <v>26</v>
      </c>
      <c r="I47549">
        <v>2</v>
      </c>
      <c r="J47549">
        <v>1</v>
      </c>
      <c r="K47549">
        <v>80</v>
      </c>
      <c r="L47549">
        <v>4</v>
      </c>
      <c r="M47549">
        <v>9</v>
      </c>
      <c r="N47549">
        <v>1</v>
      </c>
      <c r="O47549">
        <v>1</v>
      </c>
      <c r="P47549">
        <v>6</v>
      </c>
      <c r="Q47549">
        <v>5</v>
      </c>
      <c r="R47549">
        <v>1</v>
      </c>
      <c r="S47549">
        <v>4</v>
      </c>
      <c r="X47549" t="str">
        <f>IF(Table_Sheet1__2[[#This Row],[WorkLifeBalance]]=1,"Poor",IF(Table_Sheet1__2[[#This Row],[WorkLifeBalance]]=2,"Average",IF(Table_Sheet1__2[[#This Row],[WorkLifeBalance]]=3,"Good","Excellent")))</f>
        <v>Poor</v>
      </c>
    </row>
    <row r="47550" spans="1:24" x14ac:dyDescent="0.25">
      <c r="A47550">
        <v>40153</v>
      </c>
      <c r="B47550" t="str">
        <f>_xlfn.XLOOKUP(Table_Sheet1__2[[#This Row],[Employee ID]],Table_Sheet1[EmployeeNumber],Table_Sheet1[Attrition],0)</f>
        <v>No</v>
      </c>
      <c r="C47550">
        <v>7718</v>
      </c>
      <c r="D47550">
        <v>115770</v>
      </c>
      <c r="E47550">
        <v>4</v>
      </c>
      <c r="F47550" t="s">
        <v>70</v>
      </c>
      <c r="G47550" t="s">
        <v>18</v>
      </c>
      <c r="H47550">
        <v>28</v>
      </c>
      <c r="I47550">
        <v>1</v>
      </c>
      <c r="J47550">
        <v>2</v>
      </c>
      <c r="K47550">
        <v>80</v>
      </c>
      <c r="L47550">
        <v>4</v>
      </c>
      <c r="M47550">
        <v>4</v>
      </c>
      <c r="N47550">
        <v>2</v>
      </c>
      <c r="O47550">
        <v>4</v>
      </c>
      <c r="P47550">
        <v>2</v>
      </c>
      <c r="Q47550">
        <v>2</v>
      </c>
      <c r="R47550">
        <v>1</v>
      </c>
      <c r="S47550">
        <v>1</v>
      </c>
      <c r="X475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551" spans="1:24" x14ac:dyDescent="0.25">
      <c r="A47551">
        <v>40154</v>
      </c>
      <c r="B47551" t="str">
        <f>_xlfn.XLOOKUP(Table_Sheet1__2[[#This Row],[Employee ID]],Table_Sheet1[EmployeeNumber],Table_Sheet1[Attrition],0)</f>
        <v>Yes</v>
      </c>
      <c r="C47551">
        <v>19800</v>
      </c>
      <c r="D47551">
        <v>336600</v>
      </c>
      <c r="E47551">
        <v>7</v>
      </c>
      <c r="F47551" t="s">
        <v>70</v>
      </c>
      <c r="G47551" t="s">
        <v>18</v>
      </c>
      <c r="H47551">
        <v>6</v>
      </c>
      <c r="I47551">
        <v>2</v>
      </c>
      <c r="J47551">
        <v>3</v>
      </c>
      <c r="K47551">
        <v>80</v>
      </c>
      <c r="L47551">
        <v>4</v>
      </c>
      <c r="M47551">
        <v>12</v>
      </c>
      <c r="N47551">
        <v>5</v>
      </c>
      <c r="O47551">
        <v>4</v>
      </c>
      <c r="P47551">
        <v>6</v>
      </c>
      <c r="Q47551">
        <v>3</v>
      </c>
      <c r="R47551">
        <v>5</v>
      </c>
      <c r="S47551">
        <v>5</v>
      </c>
      <c r="X475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552" spans="1:24" x14ac:dyDescent="0.25">
      <c r="A47552">
        <v>40162</v>
      </c>
      <c r="B47552" t="str">
        <f>_xlfn.XLOOKUP(Table_Sheet1__2[[#This Row],[Employee ID]],Table_Sheet1[EmployeeNumber],Table_Sheet1[Attrition],0)</f>
        <v>No</v>
      </c>
      <c r="C47552">
        <v>39252</v>
      </c>
      <c r="D47552">
        <v>196260</v>
      </c>
      <c r="E47552">
        <v>1</v>
      </c>
      <c r="F47552" t="s">
        <v>70</v>
      </c>
      <c r="G47552" t="s">
        <v>18</v>
      </c>
      <c r="H47552">
        <v>37</v>
      </c>
      <c r="I47552">
        <v>2</v>
      </c>
      <c r="J47552">
        <v>1</v>
      </c>
      <c r="K47552">
        <v>80</v>
      </c>
      <c r="L47552">
        <v>4</v>
      </c>
      <c r="M47552">
        <v>37</v>
      </c>
      <c r="N47552">
        <v>5</v>
      </c>
      <c r="O47552">
        <v>2</v>
      </c>
      <c r="P47552">
        <v>22</v>
      </c>
      <c r="Q47552">
        <v>6</v>
      </c>
      <c r="R47552">
        <v>9</v>
      </c>
      <c r="S47552">
        <v>16</v>
      </c>
      <c r="X475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553" spans="1:24" x14ac:dyDescent="0.25">
      <c r="A47553">
        <v>40167</v>
      </c>
      <c r="B47553" t="str">
        <f>_xlfn.XLOOKUP(Table_Sheet1__2[[#This Row],[Employee ID]],Table_Sheet1[EmployeeNumber],Table_Sheet1[Attrition],0)</f>
        <v>Yes</v>
      </c>
      <c r="C47553">
        <v>9637</v>
      </c>
      <c r="D47553">
        <v>212014</v>
      </c>
      <c r="E47553">
        <v>8</v>
      </c>
      <c r="F47553" t="s">
        <v>70</v>
      </c>
      <c r="G47553" t="s">
        <v>18</v>
      </c>
      <c r="H47553">
        <v>24</v>
      </c>
      <c r="I47553">
        <v>2</v>
      </c>
      <c r="J47553">
        <v>3</v>
      </c>
      <c r="K47553">
        <v>80</v>
      </c>
      <c r="L47553">
        <v>4</v>
      </c>
      <c r="M47553">
        <v>8</v>
      </c>
      <c r="N47553">
        <v>2</v>
      </c>
      <c r="O47553">
        <v>4</v>
      </c>
      <c r="P47553">
        <v>1</v>
      </c>
      <c r="Q47553">
        <v>1</v>
      </c>
      <c r="R47553">
        <v>1</v>
      </c>
      <c r="S47553">
        <v>1</v>
      </c>
      <c r="X475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554" spans="1:24" x14ac:dyDescent="0.25">
      <c r="A47554">
        <v>40170</v>
      </c>
      <c r="B47554" t="str">
        <f>_xlfn.XLOOKUP(Table_Sheet1__2[[#This Row],[Employee ID]],Table_Sheet1[EmployeeNumber],Table_Sheet1[Attrition],0)</f>
        <v>No</v>
      </c>
      <c r="C47554">
        <v>30901</v>
      </c>
      <c r="D47554">
        <v>247208</v>
      </c>
      <c r="E47554">
        <v>4</v>
      </c>
      <c r="F47554" t="s">
        <v>70</v>
      </c>
      <c r="G47554" t="s">
        <v>31</v>
      </c>
      <c r="H47554">
        <v>43</v>
      </c>
      <c r="I47554">
        <v>4</v>
      </c>
      <c r="J47554">
        <v>4</v>
      </c>
      <c r="K47554">
        <v>80</v>
      </c>
      <c r="L47554">
        <v>4</v>
      </c>
      <c r="M47554">
        <v>11</v>
      </c>
      <c r="N47554">
        <v>1</v>
      </c>
      <c r="O47554">
        <v>2</v>
      </c>
      <c r="P47554">
        <v>11</v>
      </c>
      <c r="Q47554">
        <v>1</v>
      </c>
      <c r="R47554">
        <v>8</v>
      </c>
      <c r="S47554">
        <v>6</v>
      </c>
      <c r="X475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555" spans="1:24" x14ac:dyDescent="0.25">
      <c r="A47555">
        <v>40172</v>
      </c>
      <c r="B47555" t="str">
        <f>_xlfn.XLOOKUP(Table_Sheet1__2[[#This Row],[Employee ID]],Table_Sheet1[EmployeeNumber],Table_Sheet1[Attrition],0)</f>
        <v>Yes</v>
      </c>
      <c r="C47555">
        <v>44918</v>
      </c>
      <c r="D47555">
        <v>269508</v>
      </c>
      <c r="E47555">
        <v>6</v>
      </c>
      <c r="F47555" t="s">
        <v>70</v>
      </c>
      <c r="G47555" t="s">
        <v>31</v>
      </c>
      <c r="H47555">
        <v>47</v>
      </c>
      <c r="I47555">
        <v>1</v>
      </c>
      <c r="J47555">
        <v>2</v>
      </c>
      <c r="K47555">
        <v>80</v>
      </c>
      <c r="L47555">
        <v>4</v>
      </c>
      <c r="M47555">
        <v>16</v>
      </c>
      <c r="N47555">
        <v>5</v>
      </c>
      <c r="O47555">
        <v>4</v>
      </c>
      <c r="P47555">
        <v>15</v>
      </c>
      <c r="Q47555">
        <v>3</v>
      </c>
      <c r="R47555">
        <v>13</v>
      </c>
      <c r="S47555">
        <v>3</v>
      </c>
      <c r="X475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556" spans="1:24" x14ac:dyDescent="0.25">
      <c r="A47556">
        <v>40173</v>
      </c>
      <c r="B47556" t="str">
        <f>_xlfn.XLOOKUP(Table_Sheet1__2[[#This Row],[Employee ID]],Table_Sheet1[EmployeeNumber],Table_Sheet1[Attrition],0)</f>
        <v>No</v>
      </c>
      <c r="C47556">
        <v>17443</v>
      </c>
      <c r="D47556">
        <v>488404</v>
      </c>
      <c r="E47556">
        <v>8</v>
      </c>
      <c r="F47556" t="s">
        <v>70</v>
      </c>
      <c r="G47556" t="s">
        <v>18</v>
      </c>
      <c r="H47556">
        <v>7</v>
      </c>
      <c r="I47556">
        <v>3</v>
      </c>
      <c r="J47556">
        <v>4</v>
      </c>
      <c r="K47556">
        <v>80</v>
      </c>
      <c r="L47556">
        <v>4</v>
      </c>
      <c r="M47556">
        <v>3</v>
      </c>
      <c r="N47556">
        <v>2</v>
      </c>
      <c r="O47556">
        <v>4</v>
      </c>
      <c r="P47556">
        <v>1</v>
      </c>
      <c r="Q47556">
        <v>1</v>
      </c>
      <c r="R47556">
        <v>1</v>
      </c>
      <c r="S47556">
        <v>1</v>
      </c>
      <c r="X475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557" spans="1:24" x14ac:dyDescent="0.25">
      <c r="A47557">
        <v>40174</v>
      </c>
      <c r="B47557" t="str">
        <f>_xlfn.XLOOKUP(Table_Sheet1__2[[#This Row],[Employee ID]],Table_Sheet1[EmployeeNumber],Table_Sheet1[Attrition],0)</f>
        <v>Yes</v>
      </c>
      <c r="C47557">
        <v>24439</v>
      </c>
      <c r="D47557">
        <v>366585</v>
      </c>
      <c r="E47557">
        <v>0</v>
      </c>
      <c r="F47557" t="s">
        <v>70</v>
      </c>
      <c r="G47557" t="s">
        <v>31</v>
      </c>
      <c r="H47557">
        <v>3</v>
      </c>
      <c r="I47557">
        <v>4</v>
      </c>
      <c r="J47557">
        <v>1</v>
      </c>
      <c r="K47557">
        <v>80</v>
      </c>
      <c r="L47557">
        <v>4</v>
      </c>
      <c r="M47557">
        <v>17</v>
      </c>
      <c r="N47557">
        <v>6</v>
      </c>
      <c r="O47557">
        <v>1</v>
      </c>
      <c r="P47557">
        <v>2</v>
      </c>
      <c r="Q47557">
        <v>1</v>
      </c>
      <c r="R47557">
        <v>2</v>
      </c>
      <c r="S47557">
        <v>2</v>
      </c>
      <c r="X47557" t="str">
        <f>IF(Table_Sheet1__2[[#This Row],[WorkLifeBalance]]=1,"Poor",IF(Table_Sheet1__2[[#This Row],[WorkLifeBalance]]=2,"Average",IF(Table_Sheet1__2[[#This Row],[WorkLifeBalance]]=3,"Good","Excellent")))</f>
        <v>Poor</v>
      </c>
    </row>
    <row r="47558" spans="1:24" x14ac:dyDescent="0.25">
      <c r="A47558">
        <v>40176</v>
      </c>
      <c r="B47558" t="str">
        <f>_xlfn.XLOOKUP(Table_Sheet1__2[[#This Row],[Employee ID]],Table_Sheet1[EmployeeNumber],Table_Sheet1[Attrition],0)</f>
        <v>Yes</v>
      </c>
      <c r="C47558">
        <v>42337</v>
      </c>
      <c r="D47558">
        <v>127011</v>
      </c>
      <c r="E47558">
        <v>6</v>
      </c>
      <c r="F47558" t="s">
        <v>70</v>
      </c>
      <c r="G47558" t="s">
        <v>18</v>
      </c>
      <c r="H47558">
        <v>1</v>
      </c>
      <c r="I47558">
        <v>3</v>
      </c>
      <c r="J47558">
        <v>4</v>
      </c>
      <c r="K47558">
        <v>80</v>
      </c>
      <c r="L47558">
        <v>4</v>
      </c>
      <c r="M47558">
        <v>12</v>
      </c>
      <c r="N47558">
        <v>5</v>
      </c>
      <c r="O47558">
        <v>2</v>
      </c>
      <c r="P47558">
        <v>6</v>
      </c>
      <c r="Q47558">
        <v>3</v>
      </c>
      <c r="R47558">
        <v>3</v>
      </c>
      <c r="S47558">
        <v>5</v>
      </c>
      <c r="X475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559" spans="1:24" x14ac:dyDescent="0.25">
      <c r="A47559">
        <v>40178</v>
      </c>
      <c r="B47559" t="str">
        <f>_xlfn.XLOOKUP(Table_Sheet1__2[[#This Row],[Employee ID]],Table_Sheet1[EmployeeNumber],Table_Sheet1[Attrition],0)</f>
        <v>Yes</v>
      </c>
      <c r="C47559">
        <v>29877</v>
      </c>
      <c r="D47559">
        <v>239016</v>
      </c>
      <c r="E47559">
        <v>1</v>
      </c>
      <c r="F47559" t="s">
        <v>70</v>
      </c>
      <c r="G47559" t="s">
        <v>18</v>
      </c>
      <c r="H47559">
        <v>22</v>
      </c>
      <c r="I47559">
        <v>4</v>
      </c>
      <c r="J47559">
        <v>4</v>
      </c>
      <c r="K47559">
        <v>80</v>
      </c>
      <c r="L47559">
        <v>4</v>
      </c>
      <c r="M47559">
        <v>13</v>
      </c>
      <c r="N47559">
        <v>6</v>
      </c>
      <c r="O47559">
        <v>3</v>
      </c>
      <c r="P47559">
        <v>3</v>
      </c>
      <c r="Q47559">
        <v>3</v>
      </c>
      <c r="R47559">
        <v>1</v>
      </c>
      <c r="S47559">
        <v>2</v>
      </c>
      <c r="X47559" t="str">
        <f>IF(Table_Sheet1__2[[#This Row],[WorkLifeBalance]]=1,"Poor",IF(Table_Sheet1__2[[#This Row],[WorkLifeBalance]]=2,"Average",IF(Table_Sheet1__2[[#This Row],[WorkLifeBalance]]=3,"Good","Excellent")))</f>
        <v>Good</v>
      </c>
    </row>
    <row r="47560" spans="1:24" x14ac:dyDescent="0.25">
      <c r="A47560">
        <v>40180</v>
      </c>
      <c r="B47560" t="str">
        <f>_xlfn.XLOOKUP(Table_Sheet1__2[[#This Row],[Employee ID]],Table_Sheet1[EmployeeNumber],Table_Sheet1[Attrition],0)</f>
        <v>Yes</v>
      </c>
      <c r="C47560">
        <v>8229</v>
      </c>
      <c r="D47560">
        <v>57603</v>
      </c>
      <c r="E47560">
        <v>6</v>
      </c>
      <c r="F47560" t="s">
        <v>70</v>
      </c>
      <c r="G47560" t="s">
        <v>18</v>
      </c>
      <c r="H47560">
        <v>40</v>
      </c>
      <c r="I47560">
        <v>2</v>
      </c>
      <c r="J47560">
        <v>1</v>
      </c>
      <c r="K47560">
        <v>80</v>
      </c>
      <c r="L47560">
        <v>4</v>
      </c>
      <c r="M47560">
        <v>3</v>
      </c>
      <c r="N47560">
        <v>3</v>
      </c>
      <c r="O47560">
        <v>3</v>
      </c>
      <c r="P47560">
        <v>3</v>
      </c>
      <c r="Q47560">
        <v>2</v>
      </c>
      <c r="R47560">
        <v>2</v>
      </c>
      <c r="S47560">
        <v>2</v>
      </c>
      <c r="X47560" t="str">
        <f>IF(Table_Sheet1__2[[#This Row],[WorkLifeBalance]]=1,"Poor",IF(Table_Sheet1__2[[#This Row],[WorkLifeBalance]]=2,"Average",IF(Table_Sheet1__2[[#This Row],[WorkLifeBalance]]=3,"Good","Excellent")))</f>
        <v>Good</v>
      </c>
    </row>
    <row r="47561" spans="1:24" x14ac:dyDescent="0.25">
      <c r="A47561">
        <v>40182</v>
      </c>
      <c r="B47561" t="str">
        <f>_xlfn.XLOOKUP(Table_Sheet1__2[[#This Row],[Employee ID]],Table_Sheet1[EmployeeNumber],Table_Sheet1[Attrition],0)</f>
        <v>No</v>
      </c>
      <c r="C47561">
        <v>41279</v>
      </c>
      <c r="D47561">
        <v>495348</v>
      </c>
      <c r="E47561">
        <v>1</v>
      </c>
      <c r="F47561" t="s">
        <v>70</v>
      </c>
      <c r="G47561" t="s">
        <v>31</v>
      </c>
      <c r="H47561">
        <v>5</v>
      </c>
      <c r="I47561">
        <v>2</v>
      </c>
      <c r="J47561">
        <v>4</v>
      </c>
      <c r="K47561">
        <v>80</v>
      </c>
      <c r="L47561">
        <v>4</v>
      </c>
      <c r="M47561">
        <v>25</v>
      </c>
      <c r="N47561">
        <v>4</v>
      </c>
      <c r="O47561">
        <v>3</v>
      </c>
      <c r="P47561">
        <v>10</v>
      </c>
      <c r="Q47561">
        <v>7</v>
      </c>
      <c r="R47561">
        <v>2</v>
      </c>
      <c r="S47561">
        <v>9</v>
      </c>
      <c r="X47561" t="str">
        <f>IF(Table_Sheet1__2[[#This Row],[WorkLifeBalance]]=1,"Poor",IF(Table_Sheet1__2[[#This Row],[WorkLifeBalance]]=2,"Average",IF(Table_Sheet1__2[[#This Row],[WorkLifeBalance]]=3,"Good","Excellent")))</f>
        <v>Good</v>
      </c>
    </row>
    <row r="47562" spans="1:24" x14ac:dyDescent="0.25">
      <c r="A47562">
        <v>40183</v>
      </c>
      <c r="B47562" t="str">
        <f>_xlfn.XLOOKUP(Table_Sheet1__2[[#This Row],[Employee ID]],Table_Sheet1[EmployeeNumber],Table_Sheet1[Attrition],0)</f>
        <v>Yes</v>
      </c>
      <c r="C47562">
        <v>16273</v>
      </c>
      <c r="D47562">
        <v>471917</v>
      </c>
      <c r="E47562">
        <v>3</v>
      </c>
      <c r="F47562" t="s">
        <v>70</v>
      </c>
      <c r="G47562" t="s">
        <v>31</v>
      </c>
      <c r="H47562">
        <v>21</v>
      </c>
      <c r="I47562">
        <v>3</v>
      </c>
      <c r="J47562">
        <v>4</v>
      </c>
      <c r="K47562">
        <v>80</v>
      </c>
      <c r="L47562">
        <v>4</v>
      </c>
      <c r="M47562">
        <v>26</v>
      </c>
      <c r="N47562">
        <v>5</v>
      </c>
      <c r="O47562">
        <v>4</v>
      </c>
      <c r="P47562">
        <v>5</v>
      </c>
      <c r="Q47562">
        <v>3</v>
      </c>
      <c r="R47562">
        <v>2</v>
      </c>
      <c r="S47562">
        <v>2</v>
      </c>
      <c r="X475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563" spans="1:24" x14ac:dyDescent="0.25">
      <c r="A47563">
        <v>40184</v>
      </c>
      <c r="B47563" t="str">
        <f>_xlfn.XLOOKUP(Table_Sheet1__2[[#This Row],[Employee ID]],Table_Sheet1[EmployeeNumber],Table_Sheet1[Attrition],0)</f>
        <v>No</v>
      </c>
      <c r="C47563">
        <v>1915</v>
      </c>
      <c r="D47563">
        <v>57450</v>
      </c>
      <c r="E47563">
        <v>0</v>
      </c>
      <c r="F47563" t="s">
        <v>70</v>
      </c>
      <c r="G47563" t="s">
        <v>18</v>
      </c>
      <c r="H47563">
        <v>6</v>
      </c>
      <c r="I47563">
        <v>4</v>
      </c>
      <c r="J47563">
        <v>4</v>
      </c>
      <c r="K47563">
        <v>80</v>
      </c>
      <c r="L47563">
        <v>4</v>
      </c>
      <c r="M47563">
        <v>24</v>
      </c>
      <c r="N47563">
        <v>2</v>
      </c>
      <c r="O47563">
        <v>3</v>
      </c>
      <c r="P47563">
        <v>11</v>
      </c>
      <c r="Q47563">
        <v>1</v>
      </c>
      <c r="R47563">
        <v>4</v>
      </c>
      <c r="S47563">
        <v>7</v>
      </c>
      <c r="X47563" t="str">
        <f>IF(Table_Sheet1__2[[#This Row],[WorkLifeBalance]]=1,"Poor",IF(Table_Sheet1__2[[#This Row],[WorkLifeBalance]]=2,"Average",IF(Table_Sheet1__2[[#This Row],[WorkLifeBalance]]=3,"Good","Excellent")))</f>
        <v>Good</v>
      </c>
    </row>
    <row r="47564" spans="1:24" x14ac:dyDescent="0.25">
      <c r="A47564">
        <v>40186</v>
      </c>
      <c r="B47564" t="str">
        <f>_xlfn.XLOOKUP(Table_Sheet1__2[[#This Row],[Employee ID]],Table_Sheet1[EmployeeNumber],Table_Sheet1[Attrition],0)</f>
        <v>Yes</v>
      </c>
      <c r="C47564">
        <v>6469</v>
      </c>
      <c r="D47564">
        <v>84097</v>
      </c>
      <c r="E47564">
        <v>8</v>
      </c>
      <c r="F47564" t="s">
        <v>70</v>
      </c>
      <c r="G47564" t="s">
        <v>31</v>
      </c>
      <c r="H47564">
        <v>15</v>
      </c>
      <c r="I47564">
        <v>4</v>
      </c>
      <c r="J47564">
        <v>2</v>
      </c>
      <c r="K47564">
        <v>80</v>
      </c>
      <c r="L47564">
        <v>4</v>
      </c>
      <c r="M47564">
        <v>12</v>
      </c>
      <c r="N47564">
        <v>4</v>
      </c>
      <c r="O47564">
        <v>2</v>
      </c>
      <c r="P47564">
        <v>3</v>
      </c>
      <c r="Q47564">
        <v>3</v>
      </c>
      <c r="R47564">
        <v>1</v>
      </c>
      <c r="S47564">
        <v>3</v>
      </c>
      <c r="X475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565" spans="1:24" x14ac:dyDescent="0.25">
      <c r="A47565">
        <v>40187</v>
      </c>
      <c r="B47565" t="str">
        <f>_xlfn.XLOOKUP(Table_Sheet1__2[[#This Row],[Employee ID]],Table_Sheet1[EmployeeNumber],Table_Sheet1[Attrition],0)</f>
        <v>Yes</v>
      </c>
      <c r="C47565">
        <v>46824</v>
      </c>
      <c r="D47565">
        <v>46824</v>
      </c>
      <c r="E47565">
        <v>1</v>
      </c>
      <c r="F47565" t="s">
        <v>70</v>
      </c>
      <c r="G47565" t="s">
        <v>31</v>
      </c>
      <c r="H47565">
        <v>5</v>
      </c>
      <c r="I47565">
        <v>3</v>
      </c>
      <c r="J47565">
        <v>3</v>
      </c>
      <c r="K47565">
        <v>80</v>
      </c>
      <c r="L47565">
        <v>4</v>
      </c>
      <c r="M47565">
        <v>20</v>
      </c>
      <c r="N47565">
        <v>3</v>
      </c>
      <c r="O47565">
        <v>4</v>
      </c>
      <c r="P47565">
        <v>2</v>
      </c>
      <c r="Q47565">
        <v>2</v>
      </c>
      <c r="R47565">
        <v>1</v>
      </c>
      <c r="S47565">
        <v>2</v>
      </c>
      <c r="X475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566" spans="1:24" x14ac:dyDescent="0.25">
      <c r="A47566">
        <v>40192</v>
      </c>
      <c r="B47566" t="str">
        <f>_xlfn.XLOOKUP(Table_Sheet1__2[[#This Row],[Employee ID]],Table_Sheet1[EmployeeNumber],Table_Sheet1[Attrition],0)</f>
        <v>No</v>
      </c>
      <c r="C47566">
        <v>11966</v>
      </c>
      <c r="D47566">
        <v>299150</v>
      </c>
      <c r="E47566">
        <v>7</v>
      </c>
      <c r="F47566" t="s">
        <v>70</v>
      </c>
      <c r="G47566" t="s">
        <v>31</v>
      </c>
      <c r="H47566">
        <v>3</v>
      </c>
      <c r="I47566">
        <v>4</v>
      </c>
      <c r="J47566">
        <v>1</v>
      </c>
      <c r="K47566">
        <v>80</v>
      </c>
      <c r="L47566">
        <v>4</v>
      </c>
      <c r="M47566">
        <v>9</v>
      </c>
      <c r="N47566">
        <v>3</v>
      </c>
      <c r="O47566">
        <v>3</v>
      </c>
      <c r="P47566">
        <v>2</v>
      </c>
      <c r="Q47566">
        <v>2</v>
      </c>
      <c r="R47566">
        <v>1</v>
      </c>
      <c r="S47566">
        <v>2</v>
      </c>
      <c r="X47566" t="str">
        <f>IF(Table_Sheet1__2[[#This Row],[WorkLifeBalance]]=1,"Poor",IF(Table_Sheet1__2[[#This Row],[WorkLifeBalance]]=2,"Average",IF(Table_Sheet1__2[[#This Row],[WorkLifeBalance]]=3,"Good","Excellent")))</f>
        <v>Good</v>
      </c>
    </row>
    <row r="47567" spans="1:24" x14ac:dyDescent="0.25">
      <c r="A47567">
        <v>40196</v>
      </c>
      <c r="B47567" t="str">
        <f>_xlfn.XLOOKUP(Table_Sheet1__2[[#This Row],[Employee ID]],Table_Sheet1[EmployeeNumber],Table_Sheet1[Attrition],0)</f>
        <v>Yes</v>
      </c>
      <c r="C47567">
        <v>40385</v>
      </c>
      <c r="D47567">
        <v>40385</v>
      </c>
      <c r="E47567">
        <v>1</v>
      </c>
      <c r="F47567" t="s">
        <v>70</v>
      </c>
      <c r="G47567" t="s">
        <v>18</v>
      </c>
      <c r="H47567">
        <v>34</v>
      </c>
      <c r="I47567">
        <v>1</v>
      </c>
      <c r="J47567">
        <v>3</v>
      </c>
      <c r="K47567">
        <v>80</v>
      </c>
      <c r="L47567">
        <v>4</v>
      </c>
      <c r="M47567">
        <v>3</v>
      </c>
      <c r="N47567">
        <v>2</v>
      </c>
      <c r="O47567">
        <v>4</v>
      </c>
      <c r="P47567">
        <v>3</v>
      </c>
      <c r="Q47567">
        <v>3</v>
      </c>
      <c r="R47567">
        <v>3</v>
      </c>
      <c r="S47567">
        <v>1</v>
      </c>
      <c r="X475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568" spans="1:24" x14ac:dyDescent="0.25">
      <c r="A47568">
        <v>40201</v>
      </c>
      <c r="B47568" t="str">
        <f>_xlfn.XLOOKUP(Table_Sheet1__2[[#This Row],[Employee ID]],Table_Sheet1[EmployeeNumber],Table_Sheet1[Attrition],0)</f>
        <v>Yes</v>
      </c>
      <c r="C47568">
        <v>5889</v>
      </c>
      <c r="D47568">
        <v>129558</v>
      </c>
      <c r="E47568">
        <v>3</v>
      </c>
      <c r="F47568" t="s">
        <v>70</v>
      </c>
      <c r="G47568" t="s">
        <v>18</v>
      </c>
      <c r="H47568">
        <v>49</v>
      </c>
      <c r="I47568">
        <v>4</v>
      </c>
      <c r="J47568">
        <v>4</v>
      </c>
      <c r="K47568">
        <v>80</v>
      </c>
      <c r="L47568">
        <v>4</v>
      </c>
      <c r="M47568">
        <v>2</v>
      </c>
      <c r="N47568">
        <v>6</v>
      </c>
      <c r="O47568">
        <v>2</v>
      </c>
      <c r="P47568">
        <v>2</v>
      </c>
      <c r="Q47568">
        <v>1</v>
      </c>
      <c r="R47568">
        <v>1</v>
      </c>
      <c r="S47568">
        <v>2</v>
      </c>
      <c r="X475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569" spans="1:24" x14ac:dyDescent="0.25">
      <c r="A47569">
        <v>40204</v>
      </c>
      <c r="B47569" t="str">
        <f>_xlfn.XLOOKUP(Table_Sheet1__2[[#This Row],[Employee ID]],Table_Sheet1[EmployeeNumber],Table_Sheet1[Attrition],0)</f>
        <v>No</v>
      </c>
      <c r="C47569">
        <v>46291</v>
      </c>
      <c r="D47569">
        <v>833238</v>
      </c>
      <c r="E47569">
        <v>1</v>
      </c>
      <c r="F47569" t="s">
        <v>70</v>
      </c>
      <c r="G47569" t="s">
        <v>31</v>
      </c>
      <c r="H47569">
        <v>37</v>
      </c>
      <c r="I47569">
        <v>3</v>
      </c>
      <c r="J47569">
        <v>4</v>
      </c>
      <c r="K47569">
        <v>80</v>
      </c>
      <c r="L47569">
        <v>4</v>
      </c>
      <c r="M47569">
        <v>21</v>
      </c>
      <c r="N47569">
        <v>1</v>
      </c>
      <c r="O47569">
        <v>1</v>
      </c>
      <c r="P47569">
        <v>6</v>
      </c>
      <c r="Q47569">
        <v>5</v>
      </c>
      <c r="R47569">
        <v>2</v>
      </c>
      <c r="S47569">
        <v>1</v>
      </c>
      <c r="X47569" t="str">
        <f>IF(Table_Sheet1__2[[#This Row],[WorkLifeBalance]]=1,"Poor",IF(Table_Sheet1__2[[#This Row],[WorkLifeBalance]]=2,"Average",IF(Table_Sheet1__2[[#This Row],[WorkLifeBalance]]=3,"Good","Excellent")))</f>
        <v>Poor</v>
      </c>
    </row>
    <row r="47570" spans="1:24" x14ac:dyDescent="0.25">
      <c r="A47570">
        <v>40210</v>
      </c>
      <c r="B47570" t="str">
        <f>_xlfn.XLOOKUP(Table_Sheet1__2[[#This Row],[Employee ID]],Table_Sheet1[EmployeeNumber],Table_Sheet1[Attrition],0)</f>
        <v>Yes</v>
      </c>
      <c r="C47570">
        <v>7168</v>
      </c>
      <c r="D47570">
        <v>136192</v>
      </c>
      <c r="E47570">
        <v>0</v>
      </c>
      <c r="F47570" t="s">
        <v>70</v>
      </c>
      <c r="G47570" t="s">
        <v>31</v>
      </c>
      <c r="H47570">
        <v>8</v>
      </c>
      <c r="I47570">
        <v>4</v>
      </c>
      <c r="J47570">
        <v>4</v>
      </c>
      <c r="K47570">
        <v>80</v>
      </c>
      <c r="L47570">
        <v>4</v>
      </c>
      <c r="M47570">
        <v>10</v>
      </c>
      <c r="N47570">
        <v>6</v>
      </c>
      <c r="O47570">
        <v>4</v>
      </c>
      <c r="P47570">
        <v>3</v>
      </c>
      <c r="Q47570">
        <v>2</v>
      </c>
      <c r="R47570">
        <v>2</v>
      </c>
      <c r="S47570">
        <v>2</v>
      </c>
      <c r="X475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571" spans="1:24" x14ac:dyDescent="0.25">
      <c r="A47571">
        <v>40214</v>
      </c>
      <c r="B47571" t="str">
        <f>_xlfn.XLOOKUP(Table_Sheet1__2[[#This Row],[Employee ID]],Table_Sheet1[EmployeeNumber],Table_Sheet1[Attrition],0)</f>
        <v>Yes</v>
      </c>
      <c r="C47571">
        <v>14708</v>
      </c>
      <c r="D47571">
        <v>176496</v>
      </c>
      <c r="E47571">
        <v>7</v>
      </c>
      <c r="F47571" t="s">
        <v>70</v>
      </c>
      <c r="G47571" t="s">
        <v>31</v>
      </c>
      <c r="H47571">
        <v>35</v>
      </c>
      <c r="I47571">
        <v>3</v>
      </c>
      <c r="J47571">
        <v>1</v>
      </c>
      <c r="K47571">
        <v>80</v>
      </c>
      <c r="L47571">
        <v>4</v>
      </c>
      <c r="M47571">
        <v>1</v>
      </c>
      <c r="N47571">
        <v>4</v>
      </c>
      <c r="O47571">
        <v>3</v>
      </c>
      <c r="P47571">
        <v>1</v>
      </c>
      <c r="Q47571">
        <v>1</v>
      </c>
      <c r="R47571">
        <v>1</v>
      </c>
      <c r="S47571">
        <v>1</v>
      </c>
      <c r="X47571" t="str">
        <f>IF(Table_Sheet1__2[[#This Row],[WorkLifeBalance]]=1,"Poor",IF(Table_Sheet1__2[[#This Row],[WorkLifeBalance]]=2,"Average",IF(Table_Sheet1__2[[#This Row],[WorkLifeBalance]]=3,"Good","Excellent")))</f>
        <v>Good</v>
      </c>
    </row>
    <row r="47572" spans="1:24" x14ac:dyDescent="0.25">
      <c r="A47572">
        <v>40215</v>
      </c>
      <c r="B47572" t="str">
        <f>_xlfn.XLOOKUP(Table_Sheet1__2[[#This Row],[Employee ID]],Table_Sheet1[EmployeeNumber],Table_Sheet1[Attrition],0)</f>
        <v>No</v>
      </c>
      <c r="C47572">
        <v>45495</v>
      </c>
      <c r="D47572">
        <v>181980</v>
      </c>
      <c r="E47572">
        <v>8</v>
      </c>
      <c r="F47572" t="s">
        <v>70</v>
      </c>
      <c r="G47572" t="s">
        <v>18</v>
      </c>
      <c r="H47572">
        <v>44</v>
      </c>
      <c r="I47572">
        <v>3</v>
      </c>
      <c r="J47572">
        <v>2</v>
      </c>
      <c r="K47572">
        <v>80</v>
      </c>
      <c r="L47572">
        <v>4</v>
      </c>
      <c r="M47572">
        <v>8</v>
      </c>
      <c r="N47572">
        <v>4</v>
      </c>
      <c r="O47572">
        <v>3</v>
      </c>
      <c r="P47572">
        <v>6</v>
      </c>
      <c r="Q47572">
        <v>3</v>
      </c>
      <c r="R47572">
        <v>5</v>
      </c>
      <c r="S47572">
        <v>1</v>
      </c>
      <c r="X47572" t="str">
        <f>IF(Table_Sheet1__2[[#This Row],[WorkLifeBalance]]=1,"Poor",IF(Table_Sheet1__2[[#This Row],[WorkLifeBalance]]=2,"Average",IF(Table_Sheet1__2[[#This Row],[WorkLifeBalance]]=3,"Good","Excellent")))</f>
        <v>Good</v>
      </c>
    </row>
    <row r="47573" spans="1:24" x14ac:dyDescent="0.25">
      <c r="A47573">
        <v>40217</v>
      </c>
      <c r="B47573" t="str">
        <f>_xlfn.XLOOKUP(Table_Sheet1__2[[#This Row],[Employee ID]],Table_Sheet1[EmployeeNumber],Table_Sheet1[Attrition],0)</f>
        <v>No</v>
      </c>
      <c r="C47573">
        <v>36959</v>
      </c>
      <c r="D47573">
        <v>36959</v>
      </c>
      <c r="E47573">
        <v>0</v>
      </c>
      <c r="F47573" t="s">
        <v>70</v>
      </c>
      <c r="G47573" t="s">
        <v>18</v>
      </c>
      <c r="H47573">
        <v>14</v>
      </c>
      <c r="I47573">
        <v>3</v>
      </c>
      <c r="J47573">
        <v>2</v>
      </c>
      <c r="K47573">
        <v>80</v>
      </c>
      <c r="L47573">
        <v>4</v>
      </c>
      <c r="M47573">
        <v>13</v>
      </c>
      <c r="N47573">
        <v>5</v>
      </c>
      <c r="O47573">
        <v>4</v>
      </c>
      <c r="P47573">
        <v>10</v>
      </c>
      <c r="Q47573">
        <v>1</v>
      </c>
      <c r="R47573">
        <v>10</v>
      </c>
      <c r="S47573">
        <v>7</v>
      </c>
      <c r="X475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574" spans="1:24" x14ac:dyDescent="0.25">
      <c r="A47574">
        <v>40222</v>
      </c>
      <c r="B47574" t="str">
        <f>_xlfn.XLOOKUP(Table_Sheet1__2[[#This Row],[Employee ID]],Table_Sheet1[EmployeeNumber],Table_Sheet1[Attrition],0)</f>
        <v>Yes</v>
      </c>
      <c r="C47574">
        <v>22742</v>
      </c>
      <c r="D47574">
        <v>500324</v>
      </c>
      <c r="E47574">
        <v>0</v>
      </c>
      <c r="F47574" t="s">
        <v>70</v>
      </c>
      <c r="G47574" t="s">
        <v>18</v>
      </c>
      <c r="H47574">
        <v>14</v>
      </c>
      <c r="I47574">
        <v>3</v>
      </c>
      <c r="J47574">
        <v>1</v>
      </c>
      <c r="K47574">
        <v>80</v>
      </c>
      <c r="L47574">
        <v>4</v>
      </c>
      <c r="M47574">
        <v>11</v>
      </c>
      <c r="N47574">
        <v>4</v>
      </c>
      <c r="O47574">
        <v>4</v>
      </c>
      <c r="P47574">
        <v>8</v>
      </c>
      <c r="Q47574">
        <v>6</v>
      </c>
      <c r="R47574">
        <v>8</v>
      </c>
      <c r="S47574">
        <v>5</v>
      </c>
      <c r="X475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575" spans="1:24" x14ac:dyDescent="0.25">
      <c r="A47575">
        <v>40223</v>
      </c>
      <c r="B47575" t="str">
        <f>_xlfn.XLOOKUP(Table_Sheet1__2[[#This Row],[Employee ID]],Table_Sheet1[EmployeeNumber],Table_Sheet1[Attrition],0)</f>
        <v>No</v>
      </c>
      <c r="C47575">
        <v>46916</v>
      </c>
      <c r="D47575">
        <v>562992</v>
      </c>
      <c r="E47575">
        <v>6</v>
      </c>
      <c r="F47575" t="s">
        <v>70</v>
      </c>
      <c r="G47575" t="s">
        <v>18</v>
      </c>
      <c r="H47575">
        <v>37</v>
      </c>
      <c r="I47575">
        <v>2</v>
      </c>
      <c r="J47575">
        <v>4</v>
      </c>
      <c r="K47575">
        <v>80</v>
      </c>
      <c r="L47575">
        <v>4</v>
      </c>
      <c r="M47575">
        <v>17</v>
      </c>
      <c r="N47575">
        <v>4</v>
      </c>
      <c r="O47575">
        <v>4</v>
      </c>
      <c r="P47575">
        <v>9</v>
      </c>
      <c r="Q47575">
        <v>2</v>
      </c>
      <c r="R47575">
        <v>1</v>
      </c>
      <c r="S47575">
        <v>1</v>
      </c>
      <c r="X475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576" spans="1:24" x14ac:dyDescent="0.25">
      <c r="A47576">
        <v>40236</v>
      </c>
      <c r="B47576" t="str">
        <f>_xlfn.XLOOKUP(Table_Sheet1__2[[#This Row],[Employee ID]],Table_Sheet1[EmployeeNumber],Table_Sheet1[Attrition],0)</f>
        <v>No</v>
      </c>
      <c r="C47576">
        <v>16768</v>
      </c>
      <c r="D47576">
        <v>50304</v>
      </c>
      <c r="E47576">
        <v>5</v>
      </c>
      <c r="F47576" t="s">
        <v>70</v>
      </c>
      <c r="G47576" t="s">
        <v>31</v>
      </c>
      <c r="H47576">
        <v>25</v>
      </c>
      <c r="I47576">
        <v>2</v>
      </c>
      <c r="J47576">
        <v>2</v>
      </c>
      <c r="K47576">
        <v>80</v>
      </c>
      <c r="L47576">
        <v>4</v>
      </c>
      <c r="M47576">
        <v>18</v>
      </c>
      <c r="N47576">
        <v>2</v>
      </c>
      <c r="O47576">
        <v>1</v>
      </c>
      <c r="P47576">
        <v>5</v>
      </c>
      <c r="Q47576">
        <v>2</v>
      </c>
      <c r="R47576">
        <v>2</v>
      </c>
      <c r="S47576">
        <v>2</v>
      </c>
      <c r="X47576" t="str">
        <f>IF(Table_Sheet1__2[[#This Row],[WorkLifeBalance]]=1,"Poor",IF(Table_Sheet1__2[[#This Row],[WorkLifeBalance]]=2,"Average",IF(Table_Sheet1__2[[#This Row],[WorkLifeBalance]]=3,"Good","Excellent")))</f>
        <v>Poor</v>
      </c>
    </row>
    <row r="47577" spans="1:24" x14ac:dyDescent="0.25">
      <c r="A47577">
        <v>40237</v>
      </c>
      <c r="B47577" t="str">
        <f>_xlfn.XLOOKUP(Table_Sheet1__2[[#This Row],[Employee ID]],Table_Sheet1[EmployeeNumber],Table_Sheet1[Attrition],0)</f>
        <v>No</v>
      </c>
      <c r="C47577">
        <v>28559</v>
      </c>
      <c r="D47577">
        <v>314149</v>
      </c>
      <c r="E47577">
        <v>2</v>
      </c>
      <c r="F47577" t="s">
        <v>70</v>
      </c>
      <c r="G47577" t="s">
        <v>18</v>
      </c>
      <c r="H47577">
        <v>38</v>
      </c>
      <c r="I47577">
        <v>1</v>
      </c>
      <c r="J47577">
        <v>1</v>
      </c>
      <c r="K47577">
        <v>80</v>
      </c>
      <c r="L47577">
        <v>4</v>
      </c>
      <c r="M47577">
        <v>20</v>
      </c>
      <c r="N47577">
        <v>6</v>
      </c>
      <c r="O47577">
        <v>4</v>
      </c>
      <c r="P47577">
        <v>13</v>
      </c>
      <c r="Q47577">
        <v>9</v>
      </c>
      <c r="R47577">
        <v>3</v>
      </c>
      <c r="S47577">
        <v>8</v>
      </c>
      <c r="X475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578" spans="1:24" x14ac:dyDescent="0.25">
      <c r="A47578">
        <v>40241</v>
      </c>
      <c r="B47578" t="str">
        <f>_xlfn.XLOOKUP(Table_Sheet1__2[[#This Row],[Employee ID]],Table_Sheet1[EmployeeNumber],Table_Sheet1[Attrition],0)</f>
        <v>No</v>
      </c>
      <c r="C47578">
        <v>11469</v>
      </c>
      <c r="D47578">
        <v>240849</v>
      </c>
      <c r="E47578">
        <v>2</v>
      </c>
      <c r="F47578" t="s">
        <v>70</v>
      </c>
      <c r="G47578" t="s">
        <v>31</v>
      </c>
      <c r="H47578">
        <v>14</v>
      </c>
      <c r="I47578">
        <v>1</v>
      </c>
      <c r="J47578">
        <v>3</v>
      </c>
      <c r="K47578">
        <v>80</v>
      </c>
      <c r="L47578">
        <v>4</v>
      </c>
      <c r="M47578">
        <v>24</v>
      </c>
      <c r="N47578">
        <v>6</v>
      </c>
      <c r="O47578">
        <v>3</v>
      </c>
      <c r="P47578">
        <v>19</v>
      </c>
      <c r="Q47578">
        <v>8</v>
      </c>
      <c r="R47578">
        <v>2</v>
      </c>
      <c r="S47578">
        <v>18</v>
      </c>
      <c r="X47578" t="str">
        <f>IF(Table_Sheet1__2[[#This Row],[WorkLifeBalance]]=1,"Poor",IF(Table_Sheet1__2[[#This Row],[WorkLifeBalance]]=2,"Average",IF(Table_Sheet1__2[[#This Row],[WorkLifeBalance]]=3,"Good","Excellent")))</f>
        <v>Good</v>
      </c>
    </row>
    <row r="47579" spans="1:24" x14ac:dyDescent="0.25">
      <c r="A47579">
        <v>40244</v>
      </c>
      <c r="B47579" t="str">
        <f>_xlfn.XLOOKUP(Table_Sheet1__2[[#This Row],[Employee ID]],Table_Sheet1[EmployeeNumber],Table_Sheet1[Attrition],0)</f>
        <v>No</v>
      </c>
      <c r="C47579">
        <v>16877</v>
      </c>
      <c r="D47579">
        <v>253155</v>
      </c>
      <c r="E47579">
        <v>4</v>
      </c>
      <c r="F47579" t="s">
        <v>70</v>
      </c>
      <c r="G47579" t="s">
        <v>18</v>
      </c>
      <c r="H47579">
        <v>24</v>
      </c>
      <c r="I47579">
        <v>4</v>
      </c>
      <c r="J47579">
        <v>1</v>
      </c>
      <c r="K47579">
        <v>80</v>
      </c>
      <c r="L47579">
        <v>4</v>
      </c>
      <c r="M47579">
        <v>31</v>
      </c>
      <c r="N47579">
        <v>4</v>
      </c>
      <c r="O47579">
        <v>4</v>
      </c>
      <c r="P47579">
        <v>22</v>
      </c>
      <c r="Q47579">
        <v>16</v>
      </c>
      <c r="R47579">
        <v>22</v>
      </c>
      <c r="S47579">
        <v>16</v>
      </c>
      <c r="X475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580" spans="1:24" x14ac:dyDescent="0.25">
      <c r="A47580">
        <v>40248</v>
      </c>
      <c r="B47580" t="str">
        <f>_xlfn.XLOOKUP(Table_Sheet1__2[[#This Row],[Employee ID]],Table_Sheet1[EmployeeNumber],Table_Sheet1[Attrition],0)</f>
        <v>Yes</v>
      </c>
      <c r="C47580">
        <v>31819</v>
      </c>
      <c r="D47580">
        <v>318190</v>
      </c>
      <c r="E47580">
        <v>6</v>
      </c>
      <c r="F47580" t="s">
        <v>70</v>
      </c>
      <c r="G47580" t="s">
        <v>18</v>
      </c>
      <c r="H47580">
        <v>25</v>
      </c>
      <c r="I47580">
        <v>3</v>
      </c>
      <c r="J47580">
        <v>2</v>
      </c>
      <c r="K47580">
        <v>80</v>
      </c>
      <c r="L47580">
        <v>4</v>
      </c>
      <c r="M47580">
        <v>38</v>
      </c>
      <c r="N47580">
        <v>5</v>
      </c>
      <c r="O47580">
        <v>3</v>
      </c>
      <c r="P47580">
        <v>14</v>
      </c>
      <c r="Q47580">
        <v>11</v>
      </c>
      <c r="R47580">
        <v>2</v>
      </c>
      <c r="S47580">
        <v>11</v>
      </c>
      <c r="X47580" t="str">
        <f>IF(Table_Sheet1__2[[#This Row],[WorkLifeBalance]]=1,"Poor",IF(Table_Sheet1__2[[#This Row],[WorkLifeBalance]]=2,"Average",IF(Table_Sheet1__2[[#This Row],[WorkLifeBalance]]=3,"Good","Excellent")))</f>
        <v>Good</v>
      </c>
    </row>
    <row r="47581" spans="1:24" x14ac:dyDescent="0.25">
      <c r="A47581">
        <v>40251</v>
      </c>
      <c r="B47581" t="str">
        <f>_xlfn.XLOOKUP(Table_Sheet1__2[[#This Row],[Employee ID]],Table_Sheet1[EmployeeNumber],Table_Sheet1[Attrition],0)</f>
        <v>Yes</v>
      </c>
      <c r="C47581">
        <v>7969</v>
      </c>
      <c r="D47581">
        <v>135473</v>
      </c>
      <c r="E47581">
        <v>0</v>
      </c>
      <c r="F47581" t="s">
        <v>70</v>
      </c>
      <c r="G47581" t="s">
        <v>31</v>
      </c>
      <c r="H47581">
        <v>32</v>
      </c>
      <c r="I47581">
        <v>1</v>
      </c>
      <c r="J47581">
        <v>3</v>
      </c>
      <c r="K47581">
        <v>80</v>
      </c>
      <c r="L47581">
        <v>4</v>
      </c>
      <c r="M47581">
        <v>20</v>
      </c>
      <c r="N47581">
        <v>4</v>
      </c>
      <c r="O47581">
        <v>2</v>
      </c>
      <c r="P47581">
        <v>18</v>
      </c>
      <c r="Q47581">
        <v>10</v>
      </c>
      <c r="R47581">
        <v>10</v>
      </c>
      <c r="S47581">
        <v>16</v>
      </c>
      <c r="X475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582" spans="1:24" x14ac:dyDescent="0.25">
      <c r="A47582">
        <v>40258</v>
      </c>
      <c r="B47582" t="str">
        <f>_xlfn.XLOOKUP(Table_Sheet1__2[[#This Row],[Employee ID]],Table_Sheet1[EmployeeNumber],Table_Sheet1[Attrition],0)</f>
        <v>Yes</v>
      </c>
      <c r="C47582">
        <v>13404</v>
      </c>
      <c r="D47582">
        <v>254676</v>
      </c>
      <c r="E47582">
        <v>8</v>
      </c>
      <c r="F47582" t="s">
        <v>70</v>
      </c>
      <c r="G47582" t="s">
        <v>18</v>
      </c>
      <c r="H47582">
        <v>47</v>
      </c>
      <c r="I47582">
        <v>4</v>
      </c>
      <c r="J47582">
        <v>3</v>
      </c>
      <c r="K47582">
        <v>80</v>
      </c>
      <c r="L47582">
        <v>4</v>
      </c>
      <c r="M47582">
        <v>22</v>
      </c>
      <c r="N47582">
        <v>6</v>
      </c>
      <c r="O47582">
        <v>1</v>
      </c>
      <c r="P47582">
        <v>3</v>
      </c>
      <c r="Q47582">
        <v>1</v>
      </c>
      <c r="R47582">
        <v>2</v>
      </c>
      <c r="S47582">
        <v>3</v>
      </c>
      <c r="X47582" t="str">
        <f>IF(Table_Sheet1__2[[#This Row],[WorkLifeBalance]]=1,"Poor",IF(Table_Sheet1__2[[#This Row],[WorkLifeBalance]]=2,"Average",IF(Table_Sheet1__2[[#This Row],[WorkLifeBalance]]=3,"Good","Excellent")))</f>
        <v>Poor</v>
      </c>
    </row>
    <row r="47583" spans="1:24" x14ac:dyDescent="0.25">
      <c r="A47583">
        <v>40263</v>
      </c>
      <c r="B47583" t="str">
        <f>_xlfn.XLOOKUP(Table_Sheet1__2[[#This Row],[Employee ID]],Table_Sheet1[EmployeeNumber],Table_Sheet1[Attrition],0)</f>
        <v>Yes</v>
      </c>
      <c r="C47583">
        <v>42684</v>
      </c>
      <c r="D47583">
        <v>1195152</v>
      </c>
      <c r="E47583">
        <v>5</v>
      </c>
      <c r="F47583" t="s">
        <v>70</v>
      </c>
      <c r="G47583" t="s">
        <v>31</v>
      </c>
      <c r="H47583">
        <v>44</v>
      </c>
      <c r="I47583">
        <v>4</v>
      </c>
      <c r="J47583">
        <v>2</v>
      </c>
      <c r="K47583">
        <v>80</v>
      </c>
      <c r="L47583">
        <v>4</v>
      </c>
      <c r="M47583">
        <v>22</v>
      </c>
      <c r="N47583">
        <v>5</v>
      </c>
      <c r="O47583">
        <v>1</v>
      </c>
      <c r="P47583">
        <v>17</v>
      </c>
      <c r="Q47583">
        <v>17</v>
      </c>
      <c r="R47583">
        <v>9</v>
      </c>
      <c r="S47583">
        <v>10</v>
      </c>
      <c r="X47583" t="str">
        <f>IF(Table_Sheet1__2[[#This Row],[WorkLifeBalance]]=1,"Poor",IF(Table_Sheet1__2[[#This Row],[WorkLifeBalance]]=2,"Average",IF(Table_Sheet1__2[[#This Row],[WorkLifeBalance]]=3,"Good","Excellent")))</f>
        <v>Poor</v>
      </c>
    </row>
    <row r="47584" spans="1:24" x14ac:dyDescent="0.25">
      <c r="A47584">
        <v>40274</v>
      </c>
      <c r="B47584" t="str">
        <f>_xlfn.XLOOKUP(Table_Sheet1__2[[#This Row],[Employee ID]],Table_Sheet1[EmployeeNumber],Table_Sheet1[Attrition],0)</f>
        <v>Yes</v>
      </c>
      <c r="C47584">
        <v>40449</v>
      </c>
      <c r="D47584">
        <v>525837</v>
      </c>
      <c r="E47584">
        <v>3</v>
      </c>
      <c r="F47584" t="s">
        <v>70</v>
      </c>
      <c r="G47584" t="s">
        <v>31</v>
      </c>
      <c r="H47584">
        <v>6</v>
      </c>
      <c r="I47584">
        <v>4</v>
      </c>
      <c r="J47584">
        <v>4</v>
      </c>
      <c r="K47584">
        <v>80</v>
      </c>
      <c r="L47584">
        <v>4</v>
      </c>
      <c r="M47584">
        <v>38</v>
      </c>
      <c r="N47584">
        <v>6</v>
      </c>
      <c r="O47584">
        <v>1</v>
      </c>
      <c r="P47584">
        <v>32</v>
      </c>
      <c r="Q47584">
        <v>28</v>
      </c>
      <c r="R47584">
        <v>16</v>
      </c>
      <c r="S47584">
        <v>17</v>
      </c>
      <c r="X47584" t="str">
        <f>IF(Table_Sheet1__2[[#This Row],[WorkLifeBalance]]=1,"Poor",IF(Table_Sheet1__2[[#This Row],[WorkLifeBalance]]=2,"Average",IF(Table_Sheet1__2[[#This Row],[WorkLifeBalance]]=3,"Good","Excellent")))</f>
        <v>Poor</v>
      </c>
    </row>
    <row r="47585" spans="1:24" x14ac:dyDescent="0.25">
      <c r="A47585">
        <v>40275</v>
      </c>
      <c r="B47585" t="str">
        <f>_xlfn.XLOOKUP(Table_Sheet1__2[[#This Row],[Employee ID]],Table_Sheet1[EmployeeNumber],Table_Sheet1[Attrition],0)</f>
        <v>Yes</v>
      </c>
      <c r="C47585">
        <v>8429</v>
      </c>
      <c r="D47585">
        <v>75861</v>
      </c>
      <c r="E47585">
        <v>8</v>
      </c>
      <c r="F47585" t="s">
        <v>70</v>
      </c>
      <c r="G47585" t="s">
        <v>18</v>
      </c>
      <c r="H47585">
        <v>11</v>
      </c>
      <c r="I47585">
        <v>3</v>
      </c>
      <c r="J47585">
        <v>1</v>
      </c>
      <c r="K47585">
        <v>80</v>
      </c>
      <c r="L47585">
        <v>4</v>
      </c>
      <c r="M47585">
        <v>23</v>
      </c>
      <c r="N47585">
        <v>3</v>
      </c>
      <c r="O47585">
        <v>4</v>
      </c>
      <c r="P47585">
        <v>23</v>
      </c>
      <c r="Q47585">
        <v>7</v>
      </c>
      <c r="R47585">
        <v>8</v>
      </c>
      <c r="S47585">
        <v>21</v>
      </c>
      <c r="X475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586" spans="1:24" x14ac:dyDescent="0.25">
      <c r="A47586">
        <v>40277</v>
      </c>
      <c r="B47586" t="str">
        <f>_xlfn.XLOOKUP(Table_Sheet1__2[[#This Row],[Employee ID]],Table_Sheet1[EmployeeNumber],Table_Sheet1[Attrition],0)</f>
        <v>Yes</v>
      </c>
      <c r="C47586">
        <v>1084</v>
      </c>
      <c r="D47586">
        <v>15176</v>
      </c>
      <c r="E47586">
        <v>1</v>
      </c>
      <c r="F47586" t="s">
        <v>70</v>
      </c>
      <c r="G47586" t="s">
        <v>31</v>
      </c>
      <c r="H47586">
        <v>40</v>
      </c>
      <c r="I47586">
        <v>3</v>
      </c>
      <c r="J47586">
        <v>4</v>
      </c>
      <c r="K47586">
        <v>80</v>
      </c>
      <c r="L47586">
        <v>4</v>
      </c>
      <c r="M47586">
        <v>7</v>
      </c>
      <c r="N47586">
        <v>1</v>
      </c>
      <c r="O47586">
        <v>3</v>
      </c>
      <c r="P47586">
        <v>7</v>
      </c>
      <c r="Q47586">
        <v>5</v>
      </c>
      <c r="R47586">
        <v>4</v>
      </c>
      <c r="S47586">
        <v>4</v>
      </c>
      <c r="X47586" t="str">
        <f>IF(Table_Sheet1__2[[#This Row],[WorkLifeBalance]]=1,"Poor",IF(Table_Sheet1__2[[#This Row],[WorkLifeBalance]]=2,"Average",IF(Table_Sheet1__2[[#This Row],[WorkLifeBalance]]=3,"Good","Excellent")))</f>
        <v>Good</v>
      </c>
    </row>
    <row r="47587" spans="1:24" x14ac:dyDescent="0.25">
      <c r="A47587">
        <v>40284</v>
      </c>
      <c r="B47587" t="str">
        <f>_xlfn.XLOOKUP(Table_Sheet1__2[[#This Row],[Employee ID]],Table_Sheet1[EmployeeNumber],Table_Sheet1[Attrition],0)</f>
        <v>Yes</v>
      </c>
      <c r="C47587">
        <v>7230</v>
      </c>
      <c r="D47587">
        <v>72300</v>
      </c>
      <c r="E47587">
        <v>7</v>
      </c>
      <c r="F47587" t="s">
        <v>70</v>
      </c>
      <c r="G47587" t="s">
        <v>18</v>
      </c>
      <c r="H47587">
        <v>40</v>
      </c>
      <c r="I47587">
        <v>3</v>
      </c>
      <c r="J47587">
        <v>4</v>
      </c>
      <c r="K47587">
        <v>80</v>
      </c>
      <c r="L47587">
        <v>4</v>
      </c>
      <c r="M47587">
        <v>38</v>
      </c>
      <c r="N47587">
        <v>4</v>
      </c>
      <c r="O47587">
        <v>4</v>
      </c>
      <c r="P47587">
        <v>6</v>
      </c>
      <c r="Q47587">
        <v>1</v>
      </c>
      <c r="R47587">
        <v>4</v>
      </c>
      <c r="S47587">
        <v>3</v>
      </c>
      <c r="X475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588" spans="1:24" x14ac:dyDescent="0.25">
      <c r="A47588">
        <v>40285</v>
      </c>
      <c r="B47588" t="str">
        <f>_xlfn.XLOOKUP(Table_Sheet1__2[[#This Row],[Employee ID]],Table_Sheet1[EmployeeNumber],Table_Sheet1[Attrition],0)</f>
        <v>Yes</v>
      </c>
      <c r="C47588">
        <v>33755</v>
      </c>
      <c r="D47588">
        <v>810120</v>
      </c>
      <c r="E47588">
        <v>7</v>
      </c>
      <c r="F47588" t="s">
        <v>70</v>
      </c>
      <c r="G47588" t="s">
        <v>18</v>
      </c>
      <c r="H47588">
        <v>38</v>
      </c>
      <c r="I47588">
        <v>4</v>
      </c>
      <c r="J47588">
        <v>4</v>
      </c>
      <c r="K47588">
        <v>80</v>
      </c>
      <c r="L47588">
        <v>4</v>
      </c>
      <c r="M47588">
        <v>23</v>
      </c>
      <c r="N47588">
        <v>3</v>
      </c>
      <c r="O47588">
        <v>3</v>
      </c>
      <c r="P47588">
        <v>2</v>
      </c>
      <c r="Q47588">
        <v>2</v>
      </c>
      <c r="R47588">
        <v>2</v>
      </c>
      <c r="S47588">
        <v>1</v>
      </c>
      <c r="X47588" t="str">
        <f>IF(Table_Sheet1__2[[#This Row],[WorkLifeBalance]]=1,"Poor",IF(Table_Sheet1__2[[#This Row],[WorkLifeBalance]]=2,"Average",IF(Table_Sheet1__2[[#This Row],[WorkLifeBalance]]=3,"Good","Excellent")))</f>
        <v>Good</v>
      </c>
    </row>
    <row r="47589" spans="1:24" x14ac:dyDescent="0.25">
      <c r="A47589">
        <v>40287</v>
      </c>
      <c r="B47589" t="str">
        <f>_xlfn.XLOOKUP(Table_Sheet1__2[[#This Row],[Employee ID]],Table_Sheet1[EmployeeNumber],Table_Sheet1[Attrition],0)</f>
        <v>No</v>
      </c>
      <c r="C47589">
        <v>5745</v>
      </c>
      <c r="D47589">
        <v>109155</v>
      </c>
      <c r="E47589">
        <v>6</v>
      </c>
      <c r="F47589" t="s">
        <v>70</v>
      </c>
      <c r="G47589" t="s">
        <v>31</v>
      </c>
      <c r="H47589">
        <v>39</v>
      </c>
      <c r="I47589">
        <v>4</v>
      </c>
      <c r="J47589">
        <v>4</v>
      </c>
      <c r="K47589">
        <v>80</v>
      </c>
      <c r="L47589">
        <v>4</v>
      </c>
      <c r="M47589">
        <v>39</v>
      </c>
      <c r="N47589">
        <v>4</v>
      </c>
      <c r="O47589">
        <v>1</v>
      </c>
      <c r="P47589">
        <v>8</v>
      </c>
      <c r="Q47589">
        <v>3</v>
      </c>
      <c r="R47589">
        <v>8</v>
      </c>
      <c r="S47589">
        <v>1</v>
      </c>
      <c r="X47589" t="str">
        <f>IF(Table_Sheet1__2[[#This Row],[WorkLifeBalance]]=1,"Poor",IF(Table_Sheet1__2[[#This Row],[WorkLifeBalance]]=2,"Average",IF(Table_Sheet1__2[[#This Row],[WorkLifeBalance]]=3,"Good","Excellent")))</f>
        <v>Poor</v>
      </c>
    </row>
    <row r="47590" spans="1:24" x14ac:dyDescent="0.25">
      <c r="A47590">
        <v>40292</v>
      </c>
      <c r="B47590" t="str">
        <f>_xlfn.XLOOKUP(Table_Sheet1__2[[#This Row],[Employee ID]],Table_Sheet1[EmployeeNumber],Table_Sheet1[Attrition],0)</f>
        <v>No</v>
      </c>
      <c r="C47590">
        <v>7740</v>
      </c>
      <c r="D47590">
        <v>108360</v>
      </c>
      <c r="E47590">
        <v>4</v>
      </c>
      <c r="F47590" t="s">
        <v>70</v>
      </c>
      <c r="G47590" t="s">
        <v>31</v>
      </c>
      <c r="H47590">
        <v>41</v>
      </c>
      <c r="I47590">
        <v>1</v>
      </c>
      <c r="J47590">
        <v>3</v>
      </c>
      <c r="K47590">
        <v>80</v>
      </c>
      <c r="L47590">
        <v>4</v>
      </c>
      <c r="M47590">
        <v>27</v>
      </c>
      <c r="N47590">
        <v>3</v>
      </c>
      <c r="O47590">
        <v>1</v>
      </c>
      <c r="P47590">
        <v>7</v>
      </c>
      <c r="Q47590">
        <v>1</v>
      </c>
      <c r="R47590">
        <v>5</v>
      </c>
      <c r="S47590">
        <v>3</v>
      </c>
      <c r="X47590" t="str">
        <f>IF(Table_Sheet1__2[[#This Row],[WorkLifeBalance]]=1,"Poor",IF(Table_Sheet1__2[[#This Row],[WorkLifeBalance]]=2,"Average",IF(Table_Sheet1__2[[#This Row],[WorkLifeBalance]]=3,"Good","Excellent")))</f>
        <v>Poor</v>
      </c>
    </row>
    <row r="47591" spans="1:24" x14ac:dyDescent="0.25">
      <c r="A47591">
        <v>40293</v>
      </c>
      <c r="B47591" t="str">
        <f>_xlfn.XLOOKUP(Table_Sheet1__2[[#This Row],[Employee ID]],Table_Sheet1[EmployeeNumber],Table_Sheet1[Attrition],0)</f>
        <v>Yes</v>
      </c>
      <c r="C47591">
        <v>35543</v>
      </c>
      <c r="D47591">
        <v>781946</v>
      </c>
      <c r="E47591">
        <v>2</v>
      </c>
      <c r="F47591" t="s">
        <v>70</v>
      </c>
      <c r="G47591" t="s">
        <v>18</v>
      </c>
      <c r="H47591">
        <v>1</v>
      </c>
      <c r="I47591">
        <v>2</v>
      </c>
      <c r="J47591">
        <v>1</v>
      </c>
      <c r="K47591">
        <v>80</v>
      </c>
      <c r="L47591">
        <v>4</v>
      </c>
      <c r="M47591">
        <v>5</v>
      </c>
      <c r="N47591">
        <v>3</v>
      </c>
      <c r="O47591">
        <v>2</v>
      </c>
      <c r="P47591">
        <v>2</v>
      </c>
      <c r="Q47591">
        <v>1</v>
      </c>
      <c r="R47591">
        <v>1</v>
      </c>
      <c r="S47591">
        <v>2</v>
      </c>
      <c r="X475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592" spans="1:24" x14ac:dyDescent="0.25">
      <c r="A47592">
        <v>40294</v>
      </c>
      <c r="B47592" t="str">
        <f>_xlfn.XLOOKUP(Table_Sheet1__2[[#This Row],[Employee ID]],Table_Sheet1[EmployeeNumber],Table_Sheet1[Attrition],0)</f>
        <v>Yes</v>
      </c>
      <c r="C47592">
        <v>16199</v>
      </c>
      <c r="D47592">
        <v>404975</v>
      </c>
      <c r="E47592">
        <v>0</v>
      </c>
      <c r="F47592" t="s">
        <v>70</v>
      </c>
      <c r="G47592" t="s">
        <v>31</v>
      </c>
      <c r="H47592">
        <v>6</v>
      </c>
      <c r="I47592">
        <v>2</v>
      </c>
      <c r="J47592">
        <v>4</v>
      </c>
      <c r="K47592">
        <v>80</v>
      </c>
      <c r="L47592">
        <v>4</v>
      </c>
      <c r="M47592">
        <v>2</v>
      </c>
      <c r="N47592">
        <v>5</v>
      </c>
      <c r="O47592">
        <v>1</v>
      </c>
      <c r="P47592">
        <v>1</v>
      </c>
      <c r="Q47592">
        <v>1</v>
      </c>
      <c r="R47592">
        <v>1</v>
      </c>
      <c r="S47592">
        <v>1</v>
      </c>
      <c r="X47592" t="str">
        <f>IF(Table_Sheet1__2[[#This Row],[WorkLifeBalance]]=1,"Poor",IF(Table_Sheet1__2[[#This Row],[WorkLifeBalance]]=2,"Average",IF(Table_Sheet1__2[[#This Row],[WorkLifeBalance]]=3,"Good","Excellent")))</f>
        <v>Poor</v>
      </c>
    </row>
    <row r="47593" spans="1:24" x14ac:dyDescent="0.25">
      <c r="A47593">
        <v>40301</v>
      </c>
      <c r="B47593" t="str">
        <f>_xlfn.XLOOKUP(Table_Sheet1__2[[#This Row],[Employee ID]],Table_Sheet1[EmployeeNumber],Table_Sheet1[Attrition],0)</f>
        <v>No</v>
      </c>
      <c r="C47593">
        <v>47537</v>
      </c>
      <c r="D47593">
        <v>475370</v>
      </c>
      <c r="E47593">
        <v>0</v>
      </c>
      <c r="F47593" t="s">
        <v>70</v>
      </c>
      <c r="G47593" t="s">
        <v>31</v>
      </c>
      <c r="H47593">
        <v>6</v>
      </c>
      <c r="I47593">
        <v>3</v>
      </c>
      <c r="J47593">
        <v>1</v>
      </c>
      <c r="K47593">
        <v>80</v>
      </c>
      <c r="L47593">
        <v>4</v>
      </c>
      <c r="M47593">
        <v>20</v>
      </c>
      <c r="N47593">
        <v>6</v>
      </c>
      <c r="O47593">
        <v>1</v>
      </c>
      <c r="P47593">
        <v>5</v>
      </c>
      <c r="Q47593">
        <v>2</v>
      </c>
      <c r="R47593">
        <v>4</v>
      </c>
      <c r="S47593">
        <v>2</v>
      </c>
      <c r="X47593" t="str">
        <f>IF(Table_Sheet1__2[[#This Row],[WorkLifeBalance]]=1,"Poor",IF(Table_Sheet1__2[[#This Row],[WorkLifeBalance]]=2,"Average",IF(Table_Sheet1__2[[#This Row],[WorkLifeBalance]]=3,"Good","Excellent")))</f>
        <v>Poor</v>
      </c>
    </row>
    <row r="47594" spans="1:24" x14ac:dyDescent="0.25">
      <c r="A47594">
        <v>40303</v>
      </c>
      <c r="B47594" t="str">
        <f>_xlfn.XLOOKUP(Table_Sheet1__2[[#This Row],[Employee ID]],Table_Sheet1[EmployeeNumber],Table_Sheet1[Attrition],0)</f>
        <v>No</v>
      </c>
      <c r="C47594">
        <v>7069</v>
      </c>
      <c r="D47594">
        <v>190863</v>
      </c>
      <c r="E47594">
        <v>7</v>
      </c>
      <c r="F47594" t="s">
        <v>70</v>
      </c>
      <c r="G47594" t="s">
        <v>18</v>
      </c>
      <c r="H47594">
        <v>24</v>
      </c>
      <c r="I47594">
        <v>4</v>
      </c>
      <c r="J47594">
        <v>3</v>
      </c>
      <c r="K47594">
        <v>80</v>
      </c>
      <c r="L47594">
        <v>4</v>
      </c>
      <c r="M47594">
        <v>7</v>
      </c>
      <c r="N47594">
        <v>3</v>
      </c>
      <c r="O47594">
        <v>3</v>
      </c>
      <c r="P47594">
        <v>4</v>
      </c>
      <c r="Q47594">
        <v>3</v>
      </c>
      <c r="R47594">
        <v>2</v>
      </c>
      <c r="S47594">
        <v>3</v>
      </c>
      <c r="X47594" t="str">
        <f>IF(Table_Sheet1__2[[#This Row],[WorkLifeBalance]]=1,"Poor",IF(Table_Sheet1__2[[#This Row],[WorkLifeBalance]]=2,"Average",IF(Table_Sheet1__2[[#This Row],[WorkLifeBalance]]=3,"Good","Excellent")))</f>
        <v>Good</v>
      </c>
    </row>
    <row r="47595" spans="1:24" x14ac:dyDescent="0.25">
      <c r="A47595">
        <v>40304</v>
      </c>
      <c r="B47595" t="str">
        <f>_xlfn.XLOOKUP(Table_Sheet1__2[[#This Row],[Employee ID]],Table_Sheet1[EmployeeNumber],Table_Sheet1[Attrition],0)</f>
        <v>Yes</v>
      </c>
      <c r="C47595">
        <v>38754</v>
      </c>
      <c r="D47595">
        <v>348786</v>
      </c>
      <c r="E47595">
        <v>0</v>
      </c>
      <c r="F47595" t="s">
        <v>70</v>
      </c>
      <c r="G47595" t="s">
        <v>31</v>
      </c>
      <c r="H47595">
        <v>3</v>
      </c>
      <c r="I47595">
        <v>4</v>
      </c>
      <c r="J47595">
        <v>1</v>
      </c>
      <c r="K47595">
        <v>80</v>
      </c>
      <c r="L47595">
        <v>4</v>
      </c>
      <c r="M47595">
        <v>32</v>
      </c>
      <c r="N47595">
        <v>6</v>
      </c>
      <c r="O47595">
        <v>2</v>
      </c>
      <c r="P47595">
        <v>3</v>
      </c>
      <c r="Q47595">
        <v>2</v>
      </c>
      <c r="R47595">
        <v>1</v>
      </c>
      <c r="S47595">
        <v>1</v>
      </c>
      <c r="X475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596" spans="1:24" x14ac:dyDescent="0.25">
      <c r="A47596">
        <v>40317</v>
      </c>
      <c r="B47596" t="str">
        <f>_xlfn.XLOOKUP(Table_Sheet1__2[[#This Row],[Employee ID]],Table_Sheet1[EmployeeNumber],Table_Sheet1[Attrition],0)</f>
        <v>Yes</v>
      </c>
      <c r="C47596">
        <v>26655</v>
      </c>
      <c r="D47596">
        <v>26655</v>
      </c>
      <c r="E47596">
        <v>6</v>
      </c>
      <c r="F47596" t="s">
        <v>70</v>
      </c>
      <c r="G47596" t="s">
        <v>31</v>
      </c>
      <c r="H47596">
        <v>28</v>
      </c>
      <c r="I47596">
        <v>2</v>
      </c>
      <c r="J47596">
        <v>4</v>
      </c>
      <c r="K47596">
        <v>80</v>
      </c>
      <c r="L47596">
        <v>4</v>
      </c>
      <c r="M47596">
        <v>9</v>
      </c>
      <c r="N47596">
        <v>2</v>
      </c>
      <c r="O47596">
        <v>1</v>
      </c>
      <c r="P47596">
        <v>5</v>
      </c>
      <c r="Q47596">
        <v>2</v>
      </c>
      <c r="R47596">
        <v>1</v>
      </c>
      <c r="S47596">
        <v>3</v>
      </c>
      <c r="X47596" t="str">
        <f>IF(Table_Sheet1__2[[#This Row],[WorkLifeBalance]]=1,"Poor",IF(Table_Sheet1__2[[#This Row],[WorkLifeBalance]]=2,"Average",IF(Table_Sheet1__2[[#This Row],[WorkLifeBalance]]=3,"Good","Excellent")))</f>
        <v>Poor</v>
      </c>
    </row>
    <row r="47597" spans="1:24" x14ac:dyDescent="0.25">
      <c r="A47597">
        <v>40319</v>
      </c>
      <c r="B47597" t="str">
        <f>_xlfn.XLOOKUP(Table_Sheet1__2[[#This Row],[Employee ID]],Table_Sheet1[EmployeeNumber],Table_Sheet1[Attrition],0)</f>
        <v>No</v>
      </c>
      <c r="C47597">
        <v>3586</v>
      </c>
      <c r="D47597">
        <v>107580</v>
      </c>
      <c r="E47597">
        <v>7</v>
      </c>
      <c r="F47597" t="s">
        <v>70</v>
      </c>
      <c r="G47597" t="s">
        <v>31</v>
      </c>
      <c r="H47597">
        <v>32</v>
      </c>
      <c r="I47597">
        <v>1</v>
      </c>
      <c r="J47597">
        <v>2</v>
      </c>
      <c r="K47597">
        <v>80</v>
      </c>
      <c r="L47597">
        <v>4</v>
      </c>
      <c r="M47597">
        <v>7</v>
      </c>
      <c r="N47597">
        <v>4</v>
      </c>
      <c r="O47597">
        <v>3</v>
      </c>
      <c r="P47597">
        <v>7</v>
      </c>
      <c r="Q47597">
        <v>6</v>
      </c>
      <c r="R47597">
        <v>3</v>
      </c>
      <c r="S47597">
        <v>4</v>
      </c>
      <c r="X47597" t="str">
        <f>IF(Table_Sheet1__2[[#This Row],[WorkLifeBalance]]=1,"Poor",IF(Table_Sheet1__2[[#This Row],[WorkLifeBalance]]=2,"Average",IF(Table_Sheet1__2[[#This Row],[WorkLifeBalance]]=3,"Good","Excellent")))</f>
        <v>Good</v>
      </c>
    </row>
    <row r="47598" spans="1:24" x14ac:dyDescent="0.25">
      <c r="A47598">
        <v>40320</v>
      </c>
      <c r="B47598" t="str">
        <f>_xlfn.XLOOKUP(Table_Sheet1__2[[#This Row],[Employee ID]],Table_Sheet1[EmployeeNumber],Table_Sheet1[Attrition],0)</f>
        <v>No</v>
      </c>
      <c r="C47598">
        <v>11044</v>
      </c>
      <c r="D47598">
        <v>121484</v>
      </c>
      <c r="E47598">
        <v>5</v>
      </c>
      <c r="F47598" t="s">
        <v>70</v>
      </c>
      <c r="G47598" t="s">
        <v>31</v>
      </c>
      <c r="H47598">
        <v>20</v>
      </c>
      <c r="I47598">
        <v>3</v>
      </c>
      <c r="J47598">
        <v>1</v>
      </c>
      <c r="K47598">
        <v>80</v>
      </c>
      <c r="L47598">
        <v>4</v>
      </c>
      <c r="M47598">
        <v>37</v>
      </c>
      <c r="N47598">
        <v>4</v>
      </c>
      <c r="O47598">
        <v>3</v>
      </c>
      <c r="P47598">
        <v>22</v>
      </c>
      <c r="Q47598">
        <v>1</v>
      </c>
      <c r="R47598">
        <v>16</v>
      </c>
      <c r="S47598">
        <v>1</v>
      </c>
      <c r="X47598" t="str">
        <f>IF(Table_Sheet1__2[[#This Row],[WorkLifeBalance]]=1,"Poor",IF(Table_Sheet1__2[[#This Row],[WorkLifeBalance]]=2,"Average",IF(Table_Sheet1__2[[#This Row],[WorkLifeBalance]]=3,"Good","Excellent")))</f>
        <v>Good</v>
      </c>
    </row>
    <row r="47599" spans="1:24" x14ac:dyDescent="0.25">
      <c r="A47599">
        <v>40323</v>
      </c>
      <c r="B47599" t="str">
        <f>_xlfn.XLOOKUP(Table_Sheet1__2[[#This Row],[Employee ID]],Table_Sheet1[EmployeeNumber],Table_Sheet1[Attrition],0)</f>
        <v>No</v>
      </c>
      <c r="C47599">
        <v>24500</v>
      </c>
      <c r="D47599">
        <v>686000</v>
      </c>
      <c r="E47599">
        <v>3</v>
      </c>
      <c r="F47599" t="s">
        <v>70</v>
      </c>
      <c r="G47599" t="s">
        <v>18</v>
      </c>
      <c r="H47599">
        <v>43</v>
      </c>
      <c r="I47599">
        <v>2</v>
      </c>
      <c r="J47599">
        <v>4</v>
      </c>
      <c r="K47599">
        <v>80</v>
      </c>
      <c r="L47599">
        <v>4</v>
      </c>
      <c r="M47599">
        <v>31</v>
      </c>
      <c r="N47599">
        <v>4</v>
      </c>
      <c r="O47599">
        <v>1</v>
      </c>
      <c r="P47599">
        <v>30</v>
      </c>
      <c r="Q47599">
        <v>14</v>
      </c>
      <c r="R47599">
        <v>19</v>
      </c>
      <c r="S47599">
        <v>19</v>
      </c>
      <c r="X47599" t="str">
        <f>IF(Table_Sheet1__2[[#This Row],[WorkLifeBalance]]=1,"Poor",IF(Table_Sheet1__2[[#This Row],[WorkLifeBalance]]=2,"Average",IF(Table_Sheet1__2[[#This Row],[WorkLifeBalance]]=3,"Good","Excellent")))</f>
        <v>Poor</v>
      </c>
    </row>
    <row r="47600" spans="1:24" x14ac:dyDescent="0.25">
      <c r="A47600">
        <v>40325</v>
      </c>
      <c r="B47600" t="str">
        <f>_xlfn.XLOOKUP(Table_Sheet1__2[[#This Row],[Employee ID]],Table_Sheet1[EmployeeNumber],Table_Sheet1[Attrition],0)</f>
        <v>Yes</v>
      </c>
      <c r="C47600">
        <v>11112</v>
      </c>
      <c r="D47600">
        <v>22224</v>
      </c>
      <c r="E47600">
        <v>6</v>
      </c>
      <c r="F47600" t="s">
        <v>70</v>
      </c>
      <c r="G47600" t="s">
        <v>31</v>
      </c>
      <c r="H47600">
        <v>0</v>
      </c>
      <c r="I47600">
        <v>2</v>
      </c>
      <c r="J47600">
        <v>2</v>
      </c>
      <c r="K47600">
        <v>80</v>
      </c>
      <c r="L47600">
        <v>4</v>
      </c>
      <c r="M47600">
        <v>4</v>
      </c>
      <c r="N47600">
        <v>3</v>
      </c>
      <c r="O47600">
        <v>2</v>
      </c>
      <c r="P47600">
        <v>1</v>
      </c>
      <c r="Q47600">
        <v>1</v>
      </c>
      <c r="R47600">
        <v>1</v>
      </c>
      <c r="S47600">
        <v>1</v>
      </c>
      <c r="X476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01" spans="1:24" x14ac:dyDescent="0.25">
      <c r="A47601">
        <v>40329</v>
      </c>
      <c r="B47601" t="str">
        <f>_xlfn.XLOOKUP(Table_Sheet1__2[[#This Row],[Employee ID]],Table_Sheet1[EmployeeNumber],Table_Sheet1[Attrition],0)</f>
        <v>No</v>
      </c>
      <c r="C47601">
        <v>28947</v>
      </c>
      <c r="D47601">
        <v>376311</v>
      </c>
      <c r="E47601">
        <v>0</v>
      </c>
      <c r="F47601" t="s">
        <v>70</v>
      </c>
      <c r="G47601" t="s">
        <v>18</v>
      </c>
      <c r="H47601">
        <v>3</v>
      </c>
      <c r="I47601">
        <v>3</v>
      </c>
      <c r="J47601">
        <v>4</v>
      </c>
      <c r="K47601">
        <v>80</v>
      </c>
      <c r="L47601">
        <v>4</v>
      </c>
      <c r="M47601">
        <v>2</v>
      </c>
      <c r="N47601">
        <v>5</v>
      </c>
      <c r="O47601">
        <v>2</v>
      </c>
      <c r="P47601">
        <v>2</v>
      </c>
      <c r="Q47601">
        <v>2</v>
      </c>
      <c r="R47601">
        <v>2</v>
      </c>
      <c r="S47601">
        <v>2</v>
      </c>
      <c r="X476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02" spans="1:24" x14ac:dyDescent="0.25">
      <c r="A47602">
        <v>40331</v>
      </c>
      <c r="B47602" t="str">
        <f>_xlfn.XLOOKUP(Table_Sheet1__2[[#This Row],[Employee ID]],Table_Sheet1[EmployeeNumber],Table_Sheet1[Attrition],0)</f>
        <v>No</v>
      </c>
      <c r="C47602">
        <v>41709</v>
      </c>
      <c r="D47602">
        <v>542217</v>
      </c>
      <c r="E47602">
        <v>5</v>
      </c>
      <c r="F47602" t="s">
        <v>70</v>
      </c>
      <c r="G47602" t="s">
        <v>18</v>
      </c>
      <c r="H47602">
        <v>26</v>
      </c>
      <c r="I47602">
        <v>3</v>
      </c>
      <c r="J47602">
        <v>4</v>
      </c>
      <c r="K47602">
        <v>80</v>
      </c>
      <c r="L47602">
        <v>4</v>
      </c>
      <c r="M47602">
        <v>5</v>
      </c>
      <c r="N47602">
        <v>2</v>
      </c>
      <c r="O47602">
        <v>4</v>
      </c>
      <c r="P47602">
        <v>2</v>
      </c>
      <c r="Q47602">
        <v>2</v>
      </c>
      <c r="R47602">
        <v>2</v>
      </c>
      <c r="S47602">
        <v>1</v>
      </c>
      <c r="X476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603" spans="1:24" x14ac:dyDescent="0.25">
      <c r="A47603">
        <v>40338</v>
      </c>
      <c r="B47603" t="str">
        <f>_xlfn.XLOOKUP(Table_Sheet1__2[[#This Row],[Employee ID]],Table_Sheet1[EmployeeNumber],Table_Sheet1[Attrition],0)</f>
        <v>Yes</v>
      </c>
      <c r="C47603">
        <v>34911</v>
      </c>
      <c r="D47603">
        <v>558576</v>
      </c>
      <c r="E47603">
        <v>6</v>
      </c>
      <c r="F47603" t="s">
        <v>70</v>
      </c>
      <c r="G47603" t="s">
        <v>31</v>
      </c>
      <c r="H47603">
        <v>10</v>
      </c>
      <c r="I47603">
        <v>3</v>
      </c>
      <c r="J47603">
        <v>3</v>
      </c>
      <c r="K47603">
        <v>80</v>
      </c>
      <c r="L47603">
        <v>4</v>
      </c>
      <c r="M47603">
        <v>36</v>
      </c>
      <c r="N47603">
        <v>2</v>
      </c>
      <c r="O47603">
        <v>3</v>
      </c>
      <c r="P47603">
        <v>13</v>
      </c>
      <c r="Q47603">
        <v>6</v>
      </c>
      <c r="R47603">
        <v>6</v>
      </c>
      <c r="S47603">
        <v>9</v>
      </c>
      <c r="X47603" t="str">
        <f>IF(Table_Sheet1__2[[#This Row],[WorkLifeBalance]]=1,"Poor",IF(Table_Sheet1__2[[#This Row],[WorkLifeBalance]]=2,"Average",IF(Table_Sheet1__2[[#This Row],[WorkLifeBalance]]=3,"Good","Excellent")))</f>
        <v>Good</v>
      </c>
    </row>
    <row r="47604" spans="1:24" x14ac:dyDescent="0.25">
      <c r="A47604">
        <v>40339</v>
      </c>
      <c r="B47604" t="str">
        <f>_xlfn.XLOOKUP(Table_Sheet1__2[[#This Row],[Employee ID]],Table_Sheet1[EmployeeNumber],Table_Sheet1[Attrition],0)</f>
        <v>Yes</v>
      </c>
      <c r="C47604">
        <v>5824</v>
      </c>
      <c r="D47604">
        <v>5824</v>
      </c>
      <c r="E47604">
        <v>0</v>
      </c>
      <c r="F47604" t="s">
        <v>70</v>
      </c>
      <c r="G47604" t="s">
        <v>31</v>
      </c>
      <c r="H47604">
        <v>49</v>
      </c>
      <c r="I47604">
        <v>4</v>
      </c>
      <c r="J47604">
        <v>1</v>
      </c>
      <c r="K47604">
        <v>80</v>
      </c>
      <c r="L47604">
        <v>4</v>
      </c>
      <c r="M47604">
        <v>6</v>
      </c>
      <c r="N47604">
        <v>1</v>
      </c>
      <c r="O47604">
        <v>2</v>
      </c>
      <c r="P47604">
        <v>6</v>
      </c>
      <c r="Q47604">
        <v>4</v>
      </c>
      <c r="R47604">
        <v>6</v>
      </c>
      <c r="S47604">
        <v>6</v>
      </c>
      <c r="X476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05" spans="1:24" x14ac:dyDescent="0.25">
      <c r="A47605">
        <v>40340</v>
      </c>
      <c r="B47605" t="str">
        <f>_xlfn.XLOOKUP(Table_Sheet1__2[[#This Row],[Employee ID]],Table_Sheet1[EmployeeNumber],Table_Sheet1[Attrition],0)</f>
        <v>No</v>
      </c>
      <c r="C47605">
        <v>3013</v>
      </c>
      <c r="D47605">
        <v>39169</v>
      </c>
      <c r="E47605">
        <v>4</v>
      </c>
      <c r="F47605" t="s">
        <v>70</v>
      </c>
      <c r="G47605" t="s">
        <v>18</v>
      </c>
      <c r="H47605">
        <v>27</v>
      </c>
      <c r="I47605">
        <v>4</v>
      </c>
      <c r="J47605">
        <v>4</v>
      </c>
      <c r="K47605">
        <v>80</v>
      </c>
      <c r="L47605">
        <v>4</v>
      </c>
      <c r="M47605">
        <v>30</v>
      </c>
      <c r="N47605">
        <v>2</v>
      </c>
      <c r="O47605">
        <v>4</v>
      </c>
      <c r="P47605">
        <v>15</v>
      </c>
      <c r="Q47605">
        <v>13</v>
      </c>
      <c r="R47605">
        <v>13</v>
      </c>
      <c r="S47605">
        <v>6</v>
      </c>
      <c r="X476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606" spans="1:24" x14ac:dyDescent="0.25">
      <c r="A47606">
        <v>40342</v>
      </c>
      <c r="B47606" t="str">
        <f>_xlfn.XLOOKUP(Table_Sheet1__2[[#This Row],[Employee ID]],Table_Sheet1[EmployeeNumber],Table_Sheet1[Attrition],0)</f>
        <v>No</v>
      </c>
      <c r="C47606">
        <v>9425</v>
      </c>
      <c r="D47606">
        <v>254475</v>
      </c>
      <c r="E47606">
        <v>7</v>
      </c>
      <c r="F47606" t="s">
        <v>70</v>
      </c>
      <c r="G47606" t="s">
        <v>18</v>
      </c>
      <c r="H47606">
        <v>37</v>
      </c>
      <c r="I47606">
        <v>4</v>
      </c>
      <c r="J47606">
        <v>1</v>
      </c>
      <c r="K47606">
        <v>80</v>
      </c>
      <c r="L47606">
        <v>4</v>
      </c>
      <c r="M47606">
        <v>40</v>
      </c>
      <c r="N47606">
        <v>4</v>
      </c>
      <c r="O47606">
        <v>3</v>
      </c>
      <c r="P47606">
        <v>2</v>
      </c>
      <c r="Q47606">
        <v>2</v>
      </c>
      <c r="R47606">
        <v>2</v>
      </c>
      <c r="S47606">
        <v>1</v>
      </c>
      <c r="X47606" t="str">
        <f>IF(Table_Sheet1__2[[#This Row],[WorkLifeBalance]]=1,"Poor",IF(Table_Sheet1__2[[#This Row],[WorkLifeBalance]]=2,"Average",IF(Table_Sheet1__2[[#This Row],[WorkLifeBalance]]=3,"Good","Excellent")))</f>
        <v>Good</v>
      </c>
    </row>
    <row r="47607" spans="1:24" x14ac:dyDescent="0.25">
      <c r="A47607">
        <v>40345</v>
      </c>
      <c r="B47607" t="str">
        <f>_xlfn.XLOOKUP(Table_Sheet1__2[[#This Row],[Employee ID]],Table_Sheet1[EmployeeNumber],Table_Sheet1[Attrition],0)</f>
        <v>No</v>
      </c>
      <c r="C47607">
        <v>40119</v>
      </c>
      <c r="D47607">
        <v>521547</v>
      </c>
      <c r="E47607">
        <v>0</v>
      </c>
      <c r="F47607" t="s">
        <v>70</v>
      </c>
      <c r="G47607" t="s">
        <v>18</v>
      </c>
      <c r="H47607">
        <v>6</v>
      </c>
      <c r="I47607">
        <v>3</v>
      </c>
      <c r="J47607">
        <v>1</v>
      </c>
      <c r="K47607">
        <v>80</v>
      </c>
      <c r="L47607">
        <v>4</v>
      </c>
      <c r="M47607">
        <v>15</v>
      </c>
      <c r="N47607">
        <v>6</v>
      </c>
      <c r="O47607">
        <v>2</v>
      </c>
      <c r="P47607">
        <v>3</v>
      </c>
      <c r="Q47607">
        <v>3</v>
      </c>
      <c r="R47607">
        <v>1</v>
      </c>
      <c r="S47607">
        <v>1</v>
      </c>
      <c r="X476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08" spans="1:24" x14ac:dyDescent="0.25">
      <c r="A47608">
        <v>40348</v>
      </c>
      <c r="B47608" t="str">
        <f>_xlfn.XLOOKUP(Table_Sheet1__2[[#This Row],[Employee ID]],Table_Sheet1[EmployeeNumber],Table_Sheet1[Attrition],0)</f>
        <v>Yes</v>
      </c>
      <c r="C47608">
        <v>40543</v>
      </c>
      <c r="D47608">
        <v>324344</v>
      </c>
      <c r="E47608">
        <v>2</v>
      </c>
      <c r="F47608" t="s">
        <v>70</v>
      </c>
      <c r="G47608" t="s">
        <v>18</v>
      </c>
      <c r="H47608">
        <v>47</v>
      </c>
      <c r="I47608">
        <v>4</v>
      </c>
      <c r="J47608">
        <v>2</v>
      </c>
      <c r="K47608">
        <v>80</v>
      </c>
      <c r="L47608">
        <v>4</v>
      </c>
      <c r="M47608">
        <v>4</v>
      </c>
      <c r="N47608">
        <v>4</v>
      </c>
      <c r="O47608">
        <v>2</v>
      </c>
      <c r="P47608">
        <v>4</v>
      </c>
      <c r="Q47608">
        <v>2</v>
      </c>
      <c r="R47608">
        <v>4</v>
      </c>
      <c r="S47608">
        <v>3</v>
      </c>
      <c r="X476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09" spans="1:24" x14ac:dyDescent="0.25">
      <c r="A47609">
        <v>40349</v>
      </c>
      <c r="B47609" t="str">
        <f>_xlfn.XLOOKUP(Table_Sheet1__2[[#This Row],[Employee ID]],Table_Sheet1[EmployeeNumber],Table_Sheet1[Attrition],0)</f>
        <v>No</v>
      </c>
      <c r="C47609">
        <v>20738</v>
      </c>
      <c r="D47609">
        <v>269594</v>
      </c>
      <c r="E47609">
        <v>3</v>
      </c>
      <c r="F47609" t="s">
        <v>70</v>
      </c>
      <c r="G47609" t="s">
        <v>31</v>
      </c>
      <c r="H47609">
        <v>14</v>
      </c>
      <c r="I47609">
        <v>3</v>
      </c>
      <c r="J47609">
        <v>3</v>
      </c>
      <c r="K47609">
        <v>80</v>
      </c>
      <c r="L47609">
        <v>4</v>
      </c>
      <c r="M47609">
        <v>9</v>
      </c>
      <c r="N47609">
        <v>1</v>
      </c>
      <c r="O47609">
        <v>2</v>
      </c>
      <c r="P47609">
        <v>4</v>
      </c>
      <c r="Q47609">
        <v>3</v>
      </c>
      <c r="R47609">
        <v>2</v>
      </c>
      <c r="S47609">
        <v>3</v>
      </c>
      <c r="X476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10" spans="1:24" x14ac:dyDescent="0.25">
      <c r="A47610">
        <v>40351</v>
      </c>
      <c r="B47610" t="str">
        <f>_xlfn.XLOOKUP(Table_Sheet1__2[[#This Row],[Employee ID]],Table_Sheet1[EmployeeNumber],Table_Sheet1[Attrition],0)</f>
        <v>No</v>
      </c>
      <c r="C47610">
        <v>3295</v>
      </c>
      <c r="D47610">
        <v>52720</v>
      </c>
      <c r="E47610">
        <v>6</v>
      </c>
      <c r="F47610" t="s">
        <v>70</v>
      </c>
      <c r="G47610" t="s">
        <v>31</v>
      </c>
      <c r="H47610">
        <v>27</v>
      </c>
      <c r="I47610">
        <v>2</v>
      </c>
      <c r="J47610">
        <v>3</v>
      </c>
      <c r="K47610">
        <v>80</v>
      </c>
      <c r="L47610">
        <v>4</v>
      </c>
      <c r="M47610">
        <v>18</v>
      </c>
      <c r="N47610">
        <v>5</v>
      </c>
      <c r="O47610">
        <v>3</v>
      </c>
      <c r="P47610">
        <v>18</v>
      </c>
      <c r="Q47610">
        <v>3</v>
      </c>
      <c r="R47610">
        <v>1</v>
      </c>
      <c r="S47610">
        <v>13</v>
      </c>
      <c r="X47610" t="str">
        <f>IF(Table_Sheet1__2[[#This Row],[WorkLifeBalance]]=1,"Poor",IF(Table_Sheet1__2[[#This Row],[WorkLifeBalance]]=2,"Average",IF(Table_Sheet1__2[[#This Row],[WorkLifeBalance]]=3,"Good","Excellent")))</f>
        <v>Good</v>
      </c>
    </row>
    <row r="47611" spans="1:24" x14ac:dyDescent="0.25">
      <c r="A47611">
        <v>40356</v>
      </c>
      <c r="B47611" t="str">
        <f>_xlfn.XLOOKUP(Table_Sheet1__2[[#This Row],[Employee ID]],Table_Sheet1[EmployeeNumber],Table_Sheet1[Attrition],0)</f>
        <v>Yes</v>
      </c>
      <c r="C47611">
        <v>9492</v>
      </c>
      <c r="D47611">
        <v>256284</v>
      </c>
      <c r="E47611">
        <v>4</v>
      </c>
      <c r="F47611" t="s">
        <v>70</v>
      </c>
      <c r="G47611" t="s">
        <v>31</v>
      </c>
      <c r="H47611">
        <v>16</v>
      </c>
      <c r="I47611">
        <v>4</v>
      </c>
      <c r="J47611">
        <v>4</v>
      </c>
      <c r="K47611">
        <v>80</v>
      </c>
      <c r="L47611">
        <v>4</v>
      </c>
      <c r="M47611">
        <v>14</v>
      </c>
      <c r="N47611">
        <v>3</v>
      </c>
      <c r="O47611">
        <v>3</v>
      </c>
      <c r="P47611">
        <v>5</v>
      </c>
      <c r="Q47611">
        <v>5</v>
      </c>
      <c r="R47611">
        <v>2</v>
      </c>
      <c r="S47611">
        <v>2</v>
      </c>
      <c r="X47611" t="str">
        <f>IF(Table_Sheet1__2[[#This Row],[WorkLifeBalance]]=1,"Poor",IF(Table_Sheet1__2[[#This Row],[WorkLifeBalance]]=2,"Average",IF(Table_Sheet1__2[[#This Row],[WorkLifeBalance]]=3,"Good","Excellent")))</f>
        <v>Good</v>
      </c>
    </row>
    <row r="47612" spans="1:24" x14ac:dyDescent="0.25">
      <c r="A47612">
        <v>40358</v>
      </c>
      <c r="B47612" t="str">
        <f>_xlfn.XLOOKUP(Table_Sheet1__2[[#This Row],[Employee ID]],Table_Sheet1[EmployeeNumber],Table_Sheet1[Attrition],0)</f>
        <v>No</v>
      </c>
      <c r="C47612">
        <v>39717</v>
      </c>
      <c r="D47612">
        <v>317736</v>
      </c>
      <c r="E47612">
        <v>1</v>
      </c>
      <c r="F47612" t="s">
        <v>70</v>
      </c>
      <c r="G47612" t="s">
        <v>31</v>
      </c>
      <c r="H47612">
        <v>26</v>
      </c>
      <c r="I47612">
        <v>1</v>
      </c>
      <c r="J47612">
        <v>2</v>
      </c>
      <c r="K47612">
        <v>80</v>
      </c>
      <c r="L47612">
        <v>4</v>
      </c>
      <c r="M47612">
        <v>8</v>
      </c>
      <c r="N47612">
        <v>4</v>
      </c>
      <c r="O47612">
        <v>2</v>
      </c>
      <c r="P47612">
        <v>3</v>
      </c>
      <c r="Q47612">
        <v>3</v>
      </c>
      <c r="R47612">
        <v>1</v>
      </c>
      <c r="S47612">
        <v>1</v>
      </c>
      <c r="X476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13" spans="1:24" x14ac:dyDescent="0.25">
      <c r="A47613">
        <v>40359</v>
      </c>
      <c r="B47613" t="str">
        <f>_xlfn.XLOOKUP(Table_Sheet1__2[[#This Row],[Employee ID]],Table_Sheet1[EmployeeNumber],Table_Sheet1[Attrition],0)</f>
        <v>No</v>
      </c>
      <c r="C47613">
        <v>40587</v>
      </c>
      <c r="D47613">
        <v>649392</v>
      </c>
      <c r="E47613">
        <v>4</v>
      </c>
      <c r="F47613" t="s">
        <v>70</v>
      </c>
      <c r="G47613" t="s">
        <v>18</v>
      </c>
      <c r="H47613">
        <v>16</v>
      </c>
      <c r="I47613">
        <v>2</v>
      </c>
      <c r="J47613">
        <v>2</v>
      </c>
      <c r="K47613">
        <v>80</v>
      </c>
      <c r="L47613">
        <v>4</v>
      </c>
      <c r="M47613">
        <v>13</v>
      </c>
      <c r="N47613">
        <v>2</v>
      </c>
      <c r="O47613">
        <v>2</v>
      </c>
      <c r="P47613">
        <v>6</v>
      </c>
      <c r="Q47613">
        <v>5</v>
      </c>
      <c r="R47613">
        <v>1</v>
      </c>
      <c r="S47613">
        <v>1</v>
      </c>
      <c r="X476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14" spans="1:24" x14ac:dyDescent="0.25">
      <c r="A47614">
        <v>40360</v>
      </c>
      <c r="B47614" t="str">
        <f>_xlfn.XLOOKUP(Table_Sheet1__2[[#This Row],[Employee ID]],Table_Sheet1[EmployeeNumber],Table_Sheet1[Attrition],0)</f>
        <v>Yes</v>
      </c>
      <c r="C47614">
        <v>11313</v>
      </c>
      <c r="D47614">
        <v>181008</v>
      </c>
      <c r="E47614">
        <v>0</v>
      </c>
      <c r="F47614" t="s">
        <v>70</v>
      </c>
      <c r="G47614" t="s">
        <v>18</v>
      </c>
      <c r="H47614">
        <v>0</v>
      </c>
      <c r="I47614">
        <v>2</v>
      </c>
      <c r="J47614">
        <v>2</v>
      </c>
      <c r="K47614">
        <v>80</v>
      </c>
      <c r="L47614">
        <v>4</v>
      </c>
      <c r="M47614">
        <v>31</v>
      </c>
      <c r="N47614">
        <v>3</v>
      </c>
      <c r="O47614">
        <v>1</v>
      </c>
      <c r="P47614">
        <v>17</v>
      </c>
      <c r="Q47614">
        <v>4</v>
      </c>
      <c r="R47614">
        <v>11</v>
      </c>
      <c r="S47614">
        <v>12</v>
      </c>
      <c r="X47614" t="str">
        <f>IF(Table_Sheet1__2[[#This Row],[WorkLifeBalance]]=1,"Poor",IF(Table_Sheet1__2[[#This Row],[WorkLifeBalance]]=2,"Average",IF(Table_Sheet1__2[[#This Row],[WorkLifeBalance]]=3,"Good","Excellent")))</f>
        <v>Poor</v>
      </c>
    </row>
    <row r="47615" spans="1:24" x14ac:dyDescent="0.25">
      <c r="A47615">
        <v>40363</v>
      </c>
      <c r="B47615" t="str">
        <f>_xlfn.XLOOKUP(Table_Sheet1__2[[#This Row],[Employee ID]],Table_Sheet1[EmployeeNumber],Table_Sheet1[Attrition],0)</f>
        <v>No</v>
      </c>
      <c r="C47615">
        <v>28385</v>
      </c>
      <c r="D47615">
        <v>283850</v>
      </c>
      <c r="E47615">
        <v>6</v>
      </c>
      <c r="F47615" t="s">
        <v>70</v>
      </c>
      <c r="G47615" t="s">
        <v>18</v>
      </c>
      <c r="H47615">
        <v>9</v>
      </c>
      <c r="I47615">
        <v>4</v>
      </c>
      <c r="J47615">
        <v>2</v>
      </c>
      <c r="K47615">
        <v>80</v>
      </c>
      <c r="L47615">
        <v>4</v>
      </c>
      <c r="M47615">
        <v>1</v>
      </c>
      <c r="N47615">
        <v>1</v>
      </c>
      <c r="O47615">
        <v>4</v>
      </c>
      <c r="P47615">
        <v>1</v>
      </c>
      <c r="Q47615">
        <v>1</v>
      </c>
      <c r="R47615">
        <v>1</v>
      </c>
      <c r="S47615">
        <v>1</v>
      </c>
      <c r="X476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616" spans="1:24" x14ac:dyDescent="0.25">
      <c r="A47616">
        <v>40364</v>
      </c>
      <c r="B47616" t="str">
        <f>_xlfn.XLOOKUP(Table_Sheet1__2[[#This Row],[Employee ID]],Table_Sheet1[EmployeeNumber],Table_Sheet1[Attrition],0)</f>
        <v>Yes</v>
      </c>
      <c r="C47616">
        <v>8467</v>
      </c>
      <c r="D47616">
        <v>237076</v>
      </c>
      <c r="E47616">
        <v>7</v>
      </c>
      <c r="F47616" t="s">
        <v>70</v>
      </c>
      <c r="G47616" t="s">
        <v>18</v>
      </c>
      <c r="H47616">
        <v>20</v>
      </c>
      <c r="I47616">
        <v>2</v>
      </c>
      <c r="J47616">
        <v>4</v>
      </c>
      <c r="K47616">
        <v>80</v>
      </c>
      <c r="L47616">
        <v>4</v>
      </c>
      <c r="M47616">
        <v>35</v>
      </c>
      <c r="N47616">
        <v>1</v>
      </c>
      <c r="O47616">
        <v>1</v>
      </c>
      <c r="P47616">
        <v>5</v>
      </c>
      <c r="Q47616">
        <v>4</v>
      </c>
      <c r="R47616">
        <v>2</v>
      </c>
      <c r="S47616">
        <v>5</v>
      </c>
      <c r="X47616" t="str">
        <f>IF(Table_Sheet1__2[[#This Row],[WorkLifeBalance]]=1,"Poor",IF(Table_Sheet1__2[[#This Row],[WorkLifeBalance]]=2,"Average",IF(Table_Sheet1__2[[#This Row],[WorkLifeBalance]]=3,"Good","Excellent")))</f>
        <v>Poor</v>
      </c>
    </row>
    <row r="47617" spans="1:24" x14ac:dyDescent="0.25">
      <c r="A47617">
        <v>40365</v>
      </c>
      <c r="B47617" t="str">
        <f>_xlfn.XLOOKUP(Table_Sheet1__2[[#This Row],[Employee ID]],Table_Sheet1[EmployeeNumber],Table_Sheet1[Attrition],0)</f>
        <v>Yes</v>
      </c>
      <c r="C47617">
        <v>11877</v>
      </c>
      <c r="D47617">
        <v>201909</v>
      </c>
      <c r="E47617">
        <v>0</v>
      </c>
      <c r="F47617" t="s">
        <v>70</v>
      </c>
      <c r="G47617" t="s">
        <v>18</v>
      </c>
      <c r="H47617">
        <v>48</v>
      </c>
      <c r="I47617">
        <v>3</v>
      </c>
      <c r="J47617">
        <v>2</v>
      </c>
      <c r="K47617">
        <v>80</v>
      </c>
      <c r="L47617">
        <v>4</v>
      </c>
      <c r="M47617">
        <v>33</v>
      </c>
      <c r="N47617">
        <v>6</v>
      </c>
      <c r="O47617">
        <v>1</v>
      </c>
      <c r="P47617">
        <v>10</v>
      </c>
      <c r="Q47617">
        <v>7</v>
      </c>
      <c r="R47617">
        <v>5</v>
      </c>
      <c r="S47617">
        <v>5</v>
      </c>
      <c r="X47617" t="str">
        <f>IF(Table_Sheet1__2[[#This Row],[WorkLifeBalance]]=1,"Poor",IF(Table_Sheet1__2[[#This Row],[WorkLifeBalance]]=2,"Average",IF(Table_Sheet1__2[[#This Row],[WorkLifeBalance]]=3,"Good","Excellent")))</f>
        <v>Poor</v>
      </c>
    </row>
    <row r="47618" spans="1:24" x14ac:dyDescent="0.25">
      <c r="A47618">
        <v>40366</v>
      </c>
      <c r="B47618" t="str">
        <f>_xlfn.XLOOKUP(Table_Sheet1__2[[#This Row],[Employee ID]],Table_Sheet1[EmployeeNumber],Table_Sheet1[Attrition],0)</f>
        <v>No</v>
      </c>
      <c r="C47618">
        <v>50603</v>
      </c>
      <c r="D47618">
        <v>506030</v>
      </c>
      <c r="E47618">
        <v>3</v>
      </c>
      <c r="F47618" t="s">
        <v>70</v>
      </c>
      <c r="G47618" t="s">
        <v>18</v>
      </c>
      <c r="H47618">
        <v>42</v>
      </c>
      <c r="I47618">
        <v>2</v>
      </c>
      <c r="J47618">
        <v>2</v>
      </c>
      <c r="K47618">
        <v>80</v>
      </c>
      <c r="L47618">
        <v>4</v>
      </c>
      <c r="M47618">
        <v>36</v>
      </c>
      <c r="N47618">
        <v>1</v>
      </c>
      <c r="O47618">
        <v>2</v>
      </c>
      <c r="P47618">
        <v>35</v>
      </c>
      <c r="Q47618">
        <v>18</v>
      </c>
      <c r="R47618">
        <v>14</v>
      </c>
      <c r="S47618">
        <v>9</v>
      </c>
      <c r="X476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19" spans="1:24" x14ac:dyDescent="0.25">
      <c r="A47619">
        <v>40368</v>
      </c>
      <c r="B47619" t="str">
        <f>_xlfn.XLOOKUP(Table_Sheet1__2[[#This Row],[Employee ID]],Table_Sheet1[EmployeeNumber],Table_Sheet1[Attrition],0)</f>
        <v>No</v>
      </c>
      <c r="C47619">
        <v>16040</v>
      </c>
      <c r="D47619">
        <v>80200</v>
      </c>
      <c r="E47619">
        <v>0</v>
      </c>
      <c r="F47619" t="s">
        <v>70</v>
      </c>
      <c r="G47619" t="s">
        <v>18</v>
      </c>
      <c r="H47619">
        <v>34</v>
      </c>
      <c r="I47619">
        <v>1</v>
      </c>
      <c r="J47619">
        <v>3</v>
      </c>
      <c r="K47619">
        <v>80</v>
      </c>
      <c r="L47619">
        <v>4</v>
      </c>
      <c r="M47619">
        <v>22</v>
      </c>
      <c r="N47619">
        <v>4</v>
      </c>
      <c r="O47619">
        <v>4</v>
      </c>
      <c r="P47619">
        <v>22</v>
      </c>
      <c r="Q47619">
        <v>7</v>
      </c>
      <c r="R47619">
        <v>6</v>
      </c>
      <c r="S47619">
        <v>8</v>
      </c>
      <c r="X476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620" spans="1:24" x14ac:dyDescent="0.25">
      <c r="A47620">
        <v>40369</v>
      </c>
      <c r="B47620" t="str">
        <f>_xlfn.XLOOKUP(Table_Sheet1__2[[#This Row],[Employee ID]],Table_Sheet1[EmployeeNumber],Table_Sheet1[Attrition],0)</f>
        <v>No</v>
      </c>
      <c r="C47620">
        <v>2946</v>
      </c>
      <c r="D47620">
        <v>47136</v>
      </c>
      <c r="E47620">
        <v>6</v>
      </c>
      <c r="F47620" t="s">
        <v>70</v>
      </c>
      <c r="G47620" t="s">
        <v>18</v>
      </c>
      <c r="H47620">
        <v>10</v>
      </c>
      <c r="I47620">
        <v>3</v>
      </c>
      <c r="J47620">
        <v>3</v>
      </c>
      <c r="K47620">
        <v>80</v>
      </c>
      <c r="L47620">
        <v>4</v>
      </c>
      <c r="M47620">
        <v>29</v>
      </c>
      <c r="N47620">
        <v>5</v>
      </c>
      <c r="O47620">
        <v>1</v>
      </c>
      <c r="P47620">
        <v>25</v>
      </c>
      <c r="Q47620">
        <v>12</v>
      </c>
      <c r="R47620">
        <v>24</v>
      </c>
      <c r="S47620">
        <v>6</v>
      </c>
      <c r="X47620" t="str">
        <f>IF(Table_Sheet1__2[[#This Row],[WorkLifeBalance]]=1,"Poor",IF(Table_Sheet1__2[[#This Row],[WorkLifeBalance]]=2,"Average",IF(Table_Sheet1__2[[#This Row],[WorkLifeBalance]]=3,"Good","Excellent")))</f>
        <v>Poor</v>
      </c>
    </row>
    <row r="47621" spans="1:24" x14ac:dyDescent="0.25">
      <c r="A47621">
        <v>40375</v>
      </c>
      <c r="B47621" t="str">
        <f>_xlfn.XLOOKUP(Table_Sheet1__2[[#This Row],[Employee ID]],Table_Sheet1[EmployeeNumber],Table_Sheet1[Attrition],0)</f>
        <v>Yes</v>
      </c>
      <c r="C47621">
        <v>31732</v>
      </c>
      <c r="D47621">
        <v>412516</v>
      </c>
      <c r="E47621">
        <v>6</v>
      </c>
      <c r="F47621" t="s">
        <v>70</v>
      </c>
      <c r="G47621" t="s">
        <v>18</v>
      </c>
      <c r="H47621">
        <v>8</v>
      </c>
      <c r="I47621">
        <v>3</v>
      </c>
      <c r="J47621">
        <v>1</v>
      </c>
      <c r="K47621">
        <v>80</v>
      </c>
      <c r="L47621">
        <v>4</v>
      </c>
      <c r="M47621">
        <v>3</v>
      </c>
      <c r="N47621">
        <v>4</v>
      </c>
      <c r="O47621">
        <v>2</v>
      </c>
      <c r="P47621">
        <v>2</v>
      </c>
      <c r="Q47621">
        <v>1</v>
      </c>
      <c r="R47621">
        <v>2</v>
      </c>
      <c r="S47621">
        <v>1</v>
      </c>
      <c r="X476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22" spans="1:24" x14ac:dyDescent="0.25">
      <c r="A47622">
        <v>40378</v>
      </c>
      <c r="B47622" t="str">
        <f>_xlfn.XLOOKUP(Table_Sheet1__2[[#This Row],[Employee ID]],Table_Sheet1[EmployeeNumber],Table_Sheet1[Attrition],0)</f>
        <v>No</v>
      </c>
      <c r="C47622">
        <v>20734</v>
      </c>
      <c r="D47622">
        <v>186606</v>
      </c>
      <c r="E47622">
        <v>2</v>
      </c>
      <c r="F47622" t="s">
        <v>70</v>
      </c>
      <c r="G47622" t="s">
        <v>18</v>
      </c>
      <c r="H47622">
        <v>2</v>
      </c>
      <c r="I47622">
        <v>4</v>
      </c>
      <c r="J47622">
        <v>2</v>
      </c>
      <c r="K47622">
        <v>80</v>
      </c>
      <c r="L47622">
        <v>4</v>
      </c>
      <c r="M47622">
        <v>37</v>
      </c>
      <c r="N47622">
        <v>3</v>
      </c>
      <c r="O47622">
        <v>4</v>
      </c>
      <c r="P47622">
        <v>15</v>
      </c>
      <c r="Q47622">
        <v>13</v>
      </c>
      <c r="R47622">
        <v>4</v>
      </c>
      <c r="S47622">
        <v>12</v>
      </c>
      <c r="X476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623" spans="1:24" x14ac:dyDescent="0.25">
      <c r="A47623">
        <v>40387</v>
      </c>
      <c r="B47623" t="str">
        <f>_xlfn.XLOOKUP(Table_Sheet1__2[[#This Row],[Employee ID]],Table_Sheet1[EmployeeNumber],Table_Sheet1[Attrition],0)</f>
        <v>No</v>
      </c>
      <c r="C47623">
        <v>26521</v>
      </c>
      <c r="D47623">
        <v>106084</v>
      </c>
      <c r="E47623">
        <v>6</v>
      </c>
      <c r="F47623" t="s">
        <v>70</v>
      </c>
      <c r="G47623" t="s">
        <v>31</v>
      </c>
      <c r="H47623">
        <v>6</v>
      </c>
      <c r="I47623">
        <v>3</v>
      </c>
      <c r="J47623">
        <v>3</v>
      </c>
      <c r="K47623">
        <v>80</v>
      </c>
      <c r="L47623">
        <v>4</v>
      </c>
      <c r="M47623">
        <v>17</v>
      </c>
      <c r="N47623">
        <v>6</v>
      </c>
      <c r="O47623">
        <v>4</v>
      </c>
      <c r="P47623">
        <v>16</v>
      </c>
      <c r="Q47623">
        <v>15</v>
      </c>
      <c r="R47623">
        <v>3</v>
      </c>
      <c r="S47623">
        <v>8</v>
      </c>
      <c r="X476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624" spans="1:24" x14ac:dyDescent="0.25">
      <c r="A47624">
        <v>40392</v>
      </c>
      <c r="B47624" t="str">
        <f>_xlfn.XLOOKUP(Table_Sheet1__2[[#This Row],[Employee ID]],Table_Sheet1[EmployeeNumber],Table_Sheet1[Attrition],0)</f>
        <v>No</v>
      </c>
      <c r="C47624">
        <v>38582</v>
      </c>
      <c r="D47624">
        <v>270074</v>
      </c>
      <c r="E47624">
        <v>0</v>
      </c>
      <c r="F47624" t="s">
        <v>70</v>
      </c>
      <c r="G47624" t="s">
        <v>31</v>
      </c>
      <c r="H47624">
        <v>32</v>
      </c>
      <c r="I47624">
        <v>3</v>
      </c>
      <c r="J47624">
        <v>1</v>
      </c>
      <c r="K47624">
        <v>80</v>
      </c>
      <c r="L47624">
        <v>4</v>
      </c>
      <c r="M47624">
        <v>27</v>
      </c>
      <c r="N47624">
        <v>2</v>
      </c>
      <c r="O47624">
        <v>1</v>
      </c>
      <c r="P47624">
        <v>7</v>
      </c>
      <c r="Q47624">
        <v>4</v>
      </c>
      <c r="R47624">
        <v>3</v>
      </c>
      <c r="S47624">
        <v>2</v>
      </c>
      <c r="X47624" t="str">
        <f>IF(Table_Sheet1__2[[#This Row],[WorkLifeBalance]]=1,"Poor",IF(Table_Sheet1__2[[#This Row],[WorkLifeBalance]]=2,"Average",IF(Table_Sheet1__2[[#This Row],[WorkLifeBalance]]=3,"Good","Excellent")))</f>
        <v>Poor</v>
      </c>
    </row>
    <row r="47625" spans="1:24" x14ac:dyDescent="0.25">
      <c r="A47625">
        <v>40405</v>
      </c>
      <c r="B47625" t="str">
        <f>_xlfn.XLOOKUP(Table_Sheet1__2[[#This Row],[Employee ID]],Table_Sheet1[EmployeeNumber],Table_Sheet1[Attrition],0)</f>
        <v>Yes</v>
      </c>
      <c r="C47625">
        <v>24501</v>
      </c>
      <c r="D47625">
        <v>392016</v>
      </c>
      <c r="E47625">
        <v>5</v>
      </c>
      <c r="F47625" t="s">
        <v>70</v>
      </c>
      <c r="G47625" t="s">
        <v>31</v>
      </c>
      <c r="H47625">
        <v>47</v>
      </c>
      <c r="I47625">
        <v>2</v>
      </c>
      <c r="J47625">
        <v>1</v>
      </c>
      <c r="K47625">
        <v>80</v>
      </c>
      <c r="L47625">
        <v>4</v>
      </c>
      <c r="M47625">
        <v>17</v>
      </c>
      <c r="N47625">
        <v>3</v>
      </c>
      <c r="O47625">
        <v>3</v>
      </c>
      <c r="P47625">
        <v>1</v>
      </c>
      <c r="Q47625">
        <v>1</v>
      </c>
      <c r="R47625">
        <v>1</v>
      </c>
      <c r="S47625">
        <v>1</v>
      </c>
      <c r="X47625" t="str">
        <f>IF(Table_Sheet1__2[[#This Row],[WorkLifeBalance]]=1,"Poor",IF(Table_Sheet1__2[[#This Row],[WorkLifeBalance]]=2,"Average",IF(Table_Sheet1__2[[#This Row],[WorkLifeBalance]]=3,"Good","Excellent")))</f>
        <v>Good</v>
      </c>
    </row>
    <row r="47626" spans="1:24" x14ac:dyDescent="0.25">
      <c r="A47626">
        <v>40414</v>
      </c>
      <c r="B47626" t="str">
        <f>_xlfn.XLOOKUP(Table_Sheet1__2[[#This Row],[Employee ID]],Table_Sheet1[EmployeeNumber],Table_Sheet1[Attrition],0)</f>
        <v>Yes</v>
      </c>
      <c r="C47626">
        <v>32462</v>
      </c>
      <c r="D47626">
        <v>779088</v>
      </c>
      <c r="E47626">
        <v>8</v>
      </c>
      <c r="F47626" t="s">
        <v>70</v>
      </c>
      <c r="G47626" t="s">
        <v>31</v>
      </c>
      <c r="H47626">
        <v>21</v>
      </c>
      <c r="I47626">
        <v>2</v>
      </c>
      <c r="J47626">
        <v>1</v>
      </c>
      <c r="K47626">
        <v>80</v>
      </c>
      <c r="L47626">
        <v>4</v>
      </c>
      <c r="M47626">
        <v>5</v>
      </c>
      <c r="N47626">
        <v>5</v>
      </c>
      <c r="O47626">
        <v>4</v>
      </c>
      <c r="P47626">
        <v>4</v>
      </c>
      <c r="Q47626">
        <v>2</v>
      </c>
      <c r="R47626">
        <v>3</v>
      </c>
      <c r="S47626">
        <v>3</v>
      </c>
      <c r="X476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627" spans="1:24" x14ac:dyDescent="0.25">
      <c r="A47627">
        <v>40416</v>
      </c>
      <c r="B47627" t="str">
        <f>_xlfn.XLOOKUP(Table_Sheet1__2[[#This Row],[Employee ID]],Table_Sheet1[EmployeeNumber],Table_Sheet1[Attrition],0)</f>
        <v>Yes</v>
      </c>
      <c r="C47627">
        <v>44440</v>
      </c>
      <c r="D47627">
        <v>1155440</v>
      </c>
      <c r="E47627">
        <v>6</v>
      </c>
      <c r="F47627" t="s">
        <v>70</v>
      </c>
      <c r="G47627" t="s">
        <v>31</v>
      </c>
      <c r="H47627">
        <v>7</v>
      </c>
      <c r="I47627">
        <v>2</v>
      </c>
      <c r="J47627">
        <v>3</v>
      </c>
      <c r="K47627">
        <v>80</v>
      </c>
      <c r="L47627">
        <v>4</v>
      </c>
      <c r="M47627">
        <v>30</v>
      </c>
      <c r="N47627">
        <v>1</v>
      </c>
      <c r="O47627">
        <v>3</v>
      </c>
      <c r="P47627">
        <v>7</v>
      </c>
      <c r="Q47627">
        <v>5</v>
      </c>
      <c r="R47627">
        <v>2</v>
      </c>
      <c r="S47627">
        <v>2</v>
      </c>
      <c r="X47627" t="str">
        <f>IF(Table_Sheet1__2[[#This Row],[WorkLifeBalance]]=1,"Poor",IF(Table_Sheet1__2[[#This Row],[WorkLifeBalance]]=2,"Average",IF(Table_Sheet1__2[[#This Row],[WorkLifeBalance]]=3,"Good","Excellent")))</f>
        <v>Good</v>
      </c>
    </row>
    <row r="47628" spans="1:24" x14ac:dyDescent="0.25">
      <c r="A47628">
        <v>40417</v>
      </c>
      <c r="B47628" t="str">
        <f>_xlfn.XLOOKUP(Table_Sheet1__2[[#This Row],[Employee ID]],Table_Sheet1[EmployeeNumber],Table_Sheet1[Attrition],0)</f>
        <v>Yes</v>
      </c>
      <c r="C47628">
        <v>4513</v>
      </c>
      <c r="D47628">
        <v>81234</v>
      </c>
      <c r="E47628">
        <v>0</v>
      </c>
      <c r="F47628" t="s">
        <v>70</v>
      </c>
      <c r="G47628" t="s">
        <v>31</v>
      </c>
      <c r="H47628">
        <v>38</v>
      </c>
      <c r="I47628">
        <v>3</v>
      </c>
      <c r="J47628">
        <v>2</v>
      </c>
      <c r="K47628">
        <v>80</v>
      </c>
      <c r="L47628">
        <v>4</v>
      </c>
      <c r="M47628">
        <v>17</v>
      </c>
      <c r="N47628">
        <v>1</v>
      </c>
      <c r="O47628">
        <v>1</v>
      </c>
      <c r="P47628">
        <v>10</v>
      </c>
      <c r="Q47628">
        <v>5</v>
      </c>
      <c r="R47628">
        <v>4</v>
      </c>
      <c r="S47628">
        <v>10</v>
      </c>
      <c r="X47628" t="str">
        <f>IF(Table_Sheet1__2[[#This Row],[WorkLifeBalance]]=1,"Poor",IF(Table_Sheet1__2[[#This Row],[WorkLifeBalance]]=2,"Average",IF(Table_Sheet1__2[[#This Row],[WorkLifeBalance]]=3,"Good","Excellent")))</f>
        <v>Poor</v>
      </c>
    </row>
    <row r="47629" spans="1:24" x14ac:dyDescent="0.25">
      <c r="A47629">
        <v>40422</v>
      </c>
      <c r="B47629" t="str">
        <f>_xlfn.XLOOKUP(Table_Sheet1__2[[#This Row],[Employee ID]],Table_Sheet1[EmployeeNumber],Table_Sheet1[Attrition],0)</f>
        <v>Yes</v>
      </c>
      <c r="C47629">
        <v>1761</v>
      </c>
      <c r="D47629">
        <v>21132</v>
      </c>
      <c r="E47629">
        <v>3</v>
      </c>
      <c r="F47629" t="s">
        <v>70</v>
      </c>
      <c r="G47629" t="s">
        <v>31</v>
      </c>
      <c r="H47629">
        <v>16</v>
      </c>
      <c r="I47629">
        <v>4</v>
      </c>
      <c r="J47629">
        <v>2</v>
      </c>
      <c r="K47629">
        <v>80</v>
      </c>
      <c r="L47629">
        <v>4</v>
      </c>
      <c r="M47629">
        <v>26</v>
      </c>
      <c r="N47629">
        <v>3</v>
      </c>
      <c r="O47629">
        <v>1</v>
      </c>
      <c r="P47629">
        <v>19</v>
      </c>
      <c r="Q47629">
        <v>11</v>
      </c>
      <c r="R47629">
        <v>14</v>
      </c>
      <c r="S47629">
        <v>7</v>
      </c>
      <c r="X47629" t="str">
        <f>IF(Table_Sheet1__2[[#This Row],[WorkLifeBalance]]=1,"Poor",IF(Table_Sheet1__2[[#This Row],[WorkLifeBalance]]=2,"Average",IF(Table_Sheet1__2[[#This Row],[WorkLifeBalance]]=3,"Good","Excellent")))</f>
        <v>Poor</v>
      </c>
    </row>
    <row r="47630" spans="1:24" x14ac:dyDescent="0.25">
      <c r="A47630">
        <v>40430</v>
      </c>
      <c r="B47630" t="str">
        <f>_xlfn.XLOOKUP(Table_Sheet1__2[[#This Row],[Employee ID]],Table_Sheet1[EmployeeNumber],Table_Sheet1[Attrition],0)</f>
        <v>Yes</v>
      </c>
      <c r="C47630">
        <v>16583</v>
      </c>
      <c r="D47630">
        <v>414575</v>
      </c>
      <c r="E47630">
        <v>4</v>
      </c>
      <c r="F47630" t="s">
        <v>70</v>
      </c>
      <c r="G47630" t="s">
        <v>18</v>
      </c>
      <c r="H47630">
        <v>26</v>
      </c>
      <c r="I47630">
        <v>1</v>
      </c>
      <c r="J47630">
        <v>3</v>
      </c>
      <c r="K47630">
        <v>80</v>
      </c>
      <c r="L47630">
        <v>4</v>
      </c>
      <c r="M47630">
        <v>37</v>
      </c>
      <c r="N47630">
        <v>5</v>
      </c>
      <c r="O47630">
        <v>3</v>
      </c>
      <c r="P47630">
        <v>8</v>
      </c>
      <c r="Q47630">
        <v>4</v>
      </c>
      <c r="R47630">
        <v>4</v>
      </c>
      <c r="S47630">
        <v>1</v>
      </c>
      <c r="X47630" t="str">
        <f>IF(Table_Sheet1__2[[#This Row],[WorkLifeBalance]]=1,"Poor",IF(Table_Sheet1__2[[#This Row],[WorkLifeBalance]]=2,"Average",IF(Table_Sheet1__2[[#This Row],[WorkLifeBalance]]=3,"Good","Excellent")))</f>
        <v>Good</v>
      </c>
    </row>
    <row r="47631" spans="1:24" x14ac:dyDescent="0.25">
      <c r="A47631">
        <v>40436</v>
      </c>
      <c r="B47631" t="str">
        <f>_xlfn.XLOOKUP(Table_Sheet1__2[[#This Row],[Employee ID]],Table_Sheet1[EmployeeNumber],Table_Sheet1[Attrition],0)</f>
        <v>Yes</v>
      </c>
      <c r="C47631">
        <v>29444</v>
      </c>
      <c r="D47631">
        <v>176664</v>
      </c>
      <c r="E47631">
        <v>1</v>
      </c>
      <c r="F47631" t="s">
        <v>70</v>
      </c>
      <c r="G47631" t="s">
        <v>31</v>
      </c>
      <c r="H47631">
        <v>43</v>
      </c>
      <c r="I47631">
        <v>1</v>
      </c>
      <c r="J47631">
        <v>3</v>
      </c>
      <c r="K47631">
        <v>80</v>
      </c>
      <c r="L47631">
        <v>4</v>
      </c>
      <c r="M47631">
        <v>11</v>
      </c>
      <c r="N47631">
        <v>4</v>
      </c>
      <c r="O47631">
        <v>2</v>
      </c>
      <c r="P47631">
        <v>9</v>
      </c>
      <c r="Q47631">
        <v>4</v>
      </c>
      <c r="R47631">
        <v>4</v>
      </c>
      <c r="S47631">
        <v>5</v>
      </c>
      <c r="X476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32" spans="1:24" x14ac:dyDescent="0.25">
      <c r="A47632">
        <v>40440</v>
      </c>
      <c r="B47632" t="str">
        <f>_xlfn.XLOOKUP(Table_Sheet1__2[[#This Row],[Employee ID]],Table_Sheet1[EmployeeNumber],Table_Sheet1[Attrition],0)</f>
        <v>Yes</v>
      </c>
      <c r="C47632">
        <v>3464</v>
      </c>
      <c r="D47632">
        <v>41568</v>
      </c>
      <c r="E47632">
        <v>3</v>
      </c>
      <c r="F47632" t="s">
        <v>70</v>
      </c>
      <c r="G47632" t="s">
        <v>18</v>
      </c>
      <c r="H47632">
        <v>16</v>
      </c>
      <c r="I47632">
        <v>3</v>
      </c>
      <c r="J47632">
        <v>1</v>
      </c>
      <c r="K47632">
        <v>80</v>
      </c>
      <c r="L47632">
        <v>4</v>
      </c>
      <c r="M47632">
        <v>13</v>
      </c>
      <c r="N47632">
        <v>1</v>
      </c>
      <c r="O47632">
        <v>4</v>
      </c>
      <c r="P47632">
        <v>12</v>
      </c>
      <c r="Q47632">
        <v>4</v>
      </c>
      <c r="R47632">
        <v>10</v>
      </c>
      <c r="S47632">
        <v>5</v>
      </c>
      <c r="X476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633" spans="1:24" x14ac:dyDescent="0.25">
      <c r="A47633">
        <v>40441</v>
      </c>
      <c r="B47633" t="str">
        <f>_xlfn.XLOOKUP(Table_Sheet1__2[[#This Row],[Employee ID]],Table_Sheet1[EmployeeNumber],Table_Sheet1[Attrition],0)</f>
        <v>Yes</v>
      </c>
      <c r="C47633">
        <v>4238</v>
      </c>
      <c r="D47633">
        <v>114426</v>
      </c>
      <c r="E47633">
        <v>6</v>
      </c>
      <c r="F47633" t="s">
        <v>70</v>
      </c>
      <c r="G47633" t="s">
        <v>18</v>
      </c>
      <c r="H47633">
        <v>2</v>
      </c>
      <c r="I47633">
        <v>2</v>
      </c>
      <c r="J47633">
        <v>3</v>
      </c>
      <c r="K47633">
        <v>80</v>
      </c>
      <c r="L47633">
        <v>4</v>
      </c>
      <c r="M47633">
        <v>17</v>
      </c>
      <c r="N47633">
        <v>6</v>
      </c>
      <c r="O47633">
        <v>4</v>
      </c>
      <c r="P47633">
        <v>10</v>
      </c>
      <c r="Q47633">
        <v>2</v>
      </c>
      <c r="R47633">
        <v>2</v>
      </c>
      <c r="S47633">
        <v>4</v>
      </c>
      <c r="X476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634" spans="1:24" x14ac:dyDescent="0.25">
      <c r="A47634">
        <v>40445</v>
      </c>
      <c r="B47634" t="str">
        <f>_xlfn.XLOOKUP(Table_Sheet1__2[[#This Row],[Employee ID]],Table_Sheet1[EmployeeNumber],Table_Sheet1[Attrition],0)</f>
        <v>No</v>
      </c>
      <c r="C47634">
        <v>6969</v>
      </c>
      <c r="D47634">
        <v>188163</v>
      </c>
      <c r="E47634">
        <v>8</v>
      </c>
      <c r="F47634" t="s">
        <v>70</v>
      </c>
      <c r="G47634" t="s">
        <v>31</v>
      </c>
      <c r="H47634">
        <v>45</v>
      </c>
      <c r="I47634">
        <v>1</v>
      </c>
      <c r="J47634">
        <v>2</v>
      </c>
      <c r="K47634">
        <v>80</v>
      </c>
      <c r="L47634">
        <v>4</v>
      </c>
      <c r="M47634">
        <v>20</v>
      </c>
      <c r="N47634">
        <v>5</v>
      </c>
      <c r="O47634">
        <v>4</v>
      </c>
      <c r="P47634">
        <v>10</v>
      </c>
      <c r="Q47634">
        <v>10</v>
      </c>
      <c r="R47634">
        <v>1</v>
      </c>
      <c r="S47634">
        <v>8</v>
      </c>
      <c r="X476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635" spans="1:24" x14ac:dyDescent="0.25">
      <c r="A47635">
        <v>40447</v>
      </c>
      <c r="B47635" t="str">
        <f>_xlfn.XLOOKUP(Table_Sheet1__2[[#This Row],[Employee ID]],Table_Sheet1[EmployeeNumber],Table_Sheet1[Attrition],0)</f>
        <v>No</v>
      </c>
      <c r="C47635">
        <v>35503</v>
      </c>
      <c r="D47635">
        <v>674557</v>
      </c>
      <c r="E47635">
        <v>3</v>
      </c>
      <c r="F47635" t="s">
        <v>70</v>
      </c>
      <c r="G47635" t="s">
        <v>31</v>
      </c>
      <c r="H47635">
        <v>41</v>
      </c>
      <c r="I47635">
        <v>4</v>
      </c>
      <c r="J47635">
        <v>3</v>
      </c>
      <c r="K47635">
        <v>80</v>
      </c>
      <c r="L47635">
        <v>4</v>
      </c>
      <c r="M47635">
        <v>7</v>
      </c>
      <c r="N47635">
        <v>6</v>
      </c>
      <c r="O47635">
        <v>1</v>
      </c>
      <c r="P47635">
        <v>6</v>
      </c>
      <c r="Q47635">
        <v>3</v>
      </c>
      <c r="R47635">
        <v>2</v>
      </c>
      <c r="S47635">
        <v>1</v>
      </c>
      <c r="X47635" t="str">
        <f>IF(Table_Sheet1__2[[#This Row],[WorkLifeBalance]]=1,"Poor",IF(Table_Sheet1__2[[#This Row],[WorkLifeBalance]]=2,"Average",IF(Table_Sheet1__2[[#This Row],[WorkLifeBalance]]=3,"Good","Excellent")))</f>
        <v>Poor</v>
      </c>
    </row>
    <row r="47636" spans="1:24" x14ac:dyDescent="0.25">
      <c r="A47636">
        <v>40455</v>
      </c>
      <c r="B47636" t="str">
        <f>_xlfn.XLOOKUP(Table_Sheet1__2[[#This Row],[Employee ID]],Table_Sheet1[EmployeeNumber],Table_Sheet1[Attrition],0)</f>
        <v>No</v>
      </c>
      <c r="C47636">
        <v>17408</v>
      </c>
      <c r="D47636">
        <v>330752</v>
      </c>
      <c r="E47636">
        <v>1</v>
      </c>
      <c r="F47636" t="s">
        <v>70</v>
      </c>
      <c r="G47636" t="s">
        <v>31</v>
      </c>
      <c r="H47636">
        <v>32</v>
      </c>
      <c r="I47636">
        <v>3</v>
      </c>
      <c r="J47636">
        <v>2</v>
      </c>
      <c r="K47636">
        <v>80</v>
      </c>
      <c r="L47636">
        <v>4</v>
      </c>
      <c r="M47636">
        <v>30</v>
      </c>
      <c r="N47636">
        <v>6</v>
      </c>
      <c r="O47636">
        <v>1</v>
      </c>
      <c r="P47636">
        <v>21</v>
      </c>
      <c r="Q47636">
        <v>8</v>
      </c>
      <c r="R47636">
        <v>17</v>
      </c>
      <c r="S47636">
        <v>11</v>
      </c>
      <c r="X47636" t="str">
        <f>IF(Table_Sheet1__2[[#This Row],[WorkLifeBalance]]=1,"Poor",IF(Table_Sheet1__2[[#This Row],[WorkLifeBalance]]=2,"Average",IF(Table_Sheet1__2[[#This Row],[WorkLifeBalance]]=3,"Good","Excellent")))</f>
        <v>Poor</v>
      </c>
    </row>
    <row r="47637" spans="1:24" x14ac:dyDescent="0.25">
      <c r="A47637">
        <v>40459</v>
      </c>
      <c r="B47637" t="str">
        <f>_xlfn.XLOOKUP(Table_Sheet1__2[[#This Row],[Employee ID]],Table_Sheet1[EmployeeNumber],Table_Sheet1[Attrition],0)</f>
        <v>Yes</v>
      </c>
      <c r="C47637">
        <v>7042</v>
      </c>
      <c r="D47637">
        <v>84504</v>
      </c>
      <c r="E47637">
        <v>0</v>
      </c>
      <c r="F47637" t="s">
        <v>70</v>
      </c>
      <c r="G47637" t="s">
        <v>18</v>
      </c>
      <c r="H47637">
        <v>16</v>
      </c>
      <c r="I47637">
        <v>1</v>
      </c>
      <c r="J47637">
        <v>2</v>
      </c>
      <c r="K47637">
        <v>80</v>
      </c>
      <c r="L47637">
        <v>4</v>
      </c>
      <c r="M47637">
        <v>3</v>
      </c>
      <c r="N47637">
        <v>6</v>
      </c>
      <c r="O47637">
        <v>3</v>
      </c>
      <c r="P47637">
        <v>2</v>
      </c>
      <c r="Q47637">
        <v>1</v>
      </c>
      <c r="R47637">
        <v>2</v>
      </c>
      <c r="S47637">
        <v>1</v>
      </c>
      <c r="X47637" t="str">
        <f>IF(Table_Sheet1__2[[#This Row],[WorkLifeBalance]]=1,"Poor",IF(Table_Sheet1__2[[#This Row],[WorkLifeBalance]]=2,"Average",IF(Table_Sheet1__2[[#This Row],[WorkLifeBalance]]=3,"Good","Excellent")))</f>
        <v>Good</v>
      </c>
    </row>
    <row r="47638" spans="1:24" x14ac:dyDescent="0.25">
      <c r="A47638">
        <v>40460</v>
      </c>
      <c r="B47638" t="str">
        <f>_xlfn.XLOOKUP(Table_Sheet1__2[[#This Row],[Employee ID]],Table_Sheet1[EmployeeNumber],Table_Sheet1[Attrition],0)</f>
        <v>No</v>
      </c>
      <c r="C47638">
        <v>13771</v>
      </c>
      <c r="D47638">
        <v>110168</v>
      </c>
      <c r="E47638">
        <v>8</v>
      </c>
      <c r="F47638" t="s">
        <v>70</v>
      </c>
      <c r="G47638" t="s">
        <v>18</v>
      </c>
      <c r="H47638">
        <v>38</v>
      </c>
      <c r="I47638">
        <v>1</v>
      </c>
      <c r="J47638">
        <v>4</v>
      </c>
      <c r="K47638">
        <v>80</v>
      </c>
      <c r="L47638">
        <v>4</v>
      </c>
      <c r="M47638">
        <v>23</v>
      </c>
      <c r="N47638">
        <v>2</v>
      </c>
      <c r="O47638">
        <v>1</v>
      </c>
      <c r="P47638">
        <v>15</v>
      </c>
      <c r="Q47638">
        <v>15</v>
      </c>
      <c r="R47638">
        <v>6</v>
      </c>
      <c r="S47638">
        <v>9</v>
      </c>
      <c r="X47638" t="str">
        <f>IF(Table_Sheet1__2[[#This Row],[WorkLifeBalance]]=1,"Poor",IF(Table_Sheet1__2[[#This Row],[WorkLifeBalance]]=2,"Average",IF(Table_Sheet1__2[[#This Row],[WorkLifeBalance]]=3,"Good","Excellent")))</f>
        <v>Poor</v>
      </c>
    </row>
    <row r="47639" spans="1:24" x14ac:dyDescent="0.25">
      <c r="A47639">
        <v>40465</v>
      </c>
      <c r="B47639" t="str">
        <f>_xlfn.XLOOKUP(Table_Sheet1__2[[#This Row],[Employee ID]],Table_Sheet1[EmployeeNumber],Table_Sheet1[Attrition],0)</f>
        <v>Yes</v>
      </c>
      <c r="C47639">
        <v>13968</v>
      </c>
      <c r="D47639">
        <v>307296</v>
      </c>
      <c r="E47639">
        <v>3</v>
      </c>
      <c r="F47639" t="s">
        <v>70</v>
      </c>
      <c r="G47639" t="s">
        <v>18</v>
      </c>
      <c r="H47639">
        <v>17</v>
      </c>
      <c r="I47639">
        <v>1</v>
      </c>
      <c r="J47639">
        <v>4</v>
      </c>
      <c r="K47639">
        <v>80</v>
      </c>
      <c r="L47639">
        <v>4</v>
      </c>
      <c r="M47639">
        <v>32</v>
      </c>
      <c r="N47639">
        <v>1</v>
      </c>
      <c r="O47639">
        <v>3</v>
      </c>
      <c r="P47639">
        <v>6</v>
      </c>
      <c r="Q47639">
        <v>1</v>
      </c>
      <c r="R47639">
        <v>1</v>
      </c>
      <c r="S47639">
        <v>1</v>
      </c>
      <c r="X47639" t="str">
        <f>IF(Table_Sheet1__2[[#This Row],[WorkLifeBalance]]=1,"Poor",IF(Table_Sheet1__2[[#This Row],[WorkLifeBalance]]=2,"Average",IF(Table_Sheet1__2[[#This Row],[WorkLifeBalance]]=3,"Good","Excellent")))</f>
        <v>Good</v>
      </c>
    </row>
    <row r="47640" spans="1:24" x14ac:dyDescent="0.25">
      <c r="A47640">
        <v>40467</v>
      </c>
      <c r="B47640" t="str">
        <f>_xlfn.XLOOKUP(Table_Sheet1__2[[#This Row],[Employee ID]],Table_Sheet1[EmployeeNumber],Table_Sheet1[Attrition],0)</f>
        <v>No</v>
      </c>
      <c r="C47640">
        <v>33181</v>
      </c>
      <c r="D47640">
        <v>530896</v>
      </c>
      <c r="E47640">
        <v>0</v>
      </c>
      <c r="F47640" t="s">
        <v>70</v>
      </c>
      <c r="G47640" t="s">
        <v>18</v>
      </c>
      <c r="H47640">
        <v>13</v>
      </c>
      <c r="I47640">
        <v>1</v>
      </c>
      <c r="J47640">
        <v>2</v>
      </c>
      <c r="K47640">
        <v>80</v>
      </c>
      <c r="L47640">
        <v>4</v>
      </c>
      <c r="M47640">
        <v>35</v>
      </c>
      <c r="N47640">
        <v>6</v>
      </c>
      <c r="O47640">
        <v>3</v>
      </c>
      <c r="P47640">
        <v>20</v>
      </c>
      <c r="Q47640">
        <v>20</v>
      </c>
      <c r="R47640">
        <v>2</v>
      </c>
      <c r="S47640">
        <v>3</v>
      </c>
      <c r="X47640" t="str">
        <f>IF(Table_Sheet1__2[[#This Row],[WorkLifeBalance]]=1,"Poor",IF(Table_Sheet1__2[[#This Row],[WorkLifeBalance]]=2,"Average",IF(Table_Sheet1__2[[#This Row],[WorkLifeBalance]]=3,"Good","Excellent")))</f>
        <v>Good</v>
      </c>
    </row>
    <row r="47641" spans="1:24" x14ac:dyDescent="0.25">
      <c r="A47641">
        <v>40470</v>
      </c>
      <c r="B47641" t="str">
        <f>_xlfn.XLOOKUP(Table_Sheet1__2[[#This Row],[Employee ID]],Table_Sheet1[EmployeeNumber],Table_Sheet1[Attrition],0)</f>
        <v>No</v>
      </c>
      <c r="C47641">
        <v>20744</v>
      </c>
      <c r="D47641">
        <v>248928</v>
      </c>
      <c r="E47641">
        <v>7</v>
      </c>
      <c r="F47641" t="s">
        <v>70</v>
      </c>
      <c r="G47641" t="s">
        <v>18</v>
      </c>
      <c r="H47641">
        <v>34</v>
      </c>
      <c r="I47641">
        <v>4</v>
      </c>
      <c r="J47641">
        <v>1</v>
      </c>
      <c r="K47641">
        <v>80</v>
      </c>
      <c r="L47641">
        <v>4</v>
      </c>
      <c r="M47641">
        <v>16</v>
      </c>
      <c r="N47641">
        <v>2</v>
      </c>
      <c r="O47641">
        <v>4</v>
      </c>
      <c r="P47641">
        <v>2</v>
      </c>
      <c r="Q47641">
        <v>2</v>
      </c>
      <c r="R47641">
        <v>2</v>
      </c>
      <c r="S47641">
        <v>1</v>
      </c>
      <c r="X476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642" spans="1:24" x14ac:dyDescent="0.25">
      <c r="A47642">
        <v>40472</v>
      </c>
      <c r="B47642" t="str">
        <f>_xlfn.XLOOKUP(Table_Sheet1__2[[#This Row],[Employee ID]],Table_Sheet1[EmployeeNumber],Table_Sheet1[Attrition],0)</f>
        <v>No</v>
      </c>
      <c r="C47642">
        <v>24489</v>
      </c>
      <c r="D47642">
        <v>416313</v>
      </c>
      <c r="E47642">
        <v>5</v>
      </c>
      <c r="F47642" t="s">
        <v>70</v>
      </c>
      <c r="G47642" t="s">
        <v>31</v>
      </c>
      <c r="H47642">
        <v>17</v>
      </c>
      <c r="I47642">
        <v>3</v>
      </c>
      <c r="J47642">
        <v>4</v>
      </c>
      <c r="K47642">
        <v>80</v>
      </c>
      <c r="L47642">
        <v>4</v>
      </c>
      <c r="M47642">
        <v>35</v>
      </c>
      <c r="N47642">
        <v>1</v>
      </c>
      <c r="O47642">
        <v>2</v>
      </c>
      <c r="P47642">
        <v>17</v>
      </c>
      <c r="Q47642">
        <v>7</v>
      </c>
      <c r="R47642">
        <v>5</v>
      </c>
      <c r="S47642">
        <v>8</v>
      </c>
      <c r="X476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43" spans="1:24" x14ac:dyDescent="0.25">
      <c r="A47643">
        <v>40473</v>
      </c>
      <c r="B47643" t="str">
        <f>_xlfn.XLOOKUP(Table_Sheet1__2[[#This Row],[Employee ID]],Table_Sheet1[EmployeeNumber],Table_Sheet1[Attrition],0)</f>
        <v>Yes</v>
      </c>
      <c r="C47643">
        <v>2849</v>
      </c>
      <c r="D47643">
        <v>22792</v>
      </c>
      <c r="E47643">
        <v>7</v>
      </c>
      <c r="F47643" t="s">
        <v>70</v>
      </c>
      <c r="G47643" t="s">
        <v>18</v>
      </c>
      <c r="H47643">
        <v>23</v>
      </c>
      <c r="I47643">
        <v>1</v>
      </c>
      <c r="J47643">
        <v>3</v>
      </c>
      <c r="K47643">
        <v>80</v>
      </c>
      <c r="L47643">
        <v>4</v>
      </c>
      <c r="M47643">
        <v>10</v>
      </c>
      <c r="N47643">
        <v>4</v>
      </c>
      <c r="O47643">
        <v>2</v>
      </c>
      <c r="P47643">
        <v>7</v>
      </c>
      <c r="Q47643">
        <v>4</v>
      </c>
      <c r="R47643">
        <v>7</v>
      </c>
      <c r="S47643">
        <v>6</v>
      </c>
      <c r="X476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44" spans="1:24" x14ac:dyDescent="0.25">
      <c r="A47644">
        <v>40480</v>
      </c>
      <c r="B47644" t="str">
        <f>_xlfn.XLOOKUP(Table_Sheet1__2[[#This Row],[Employee ID]],Table_Sheet1[EmployeeNumber],Table_Sheet1[Attrition],0)</f>
        <v>No</v>
      </c>
      <c r="C47644">
        <v>25571</v>
      </c>
      <c r="D47644">
        <v>178997</v>
      </c>
      <c r="E47644">
        <v>7</v>
      </c>
      <c r="F47644" t="s">
        <v>70</v>
      </c>
      <c r="G47644" t="s">
        <v>31</v>
      </c>
      <c r="H47644">
        <v>0</v>
      </c>
      <c r="I47644">
        <v>4</v>
      </c>
      <c r="J47644">
        <v>3</v>
      </c>
      <c r="K47644">
        <v>80</v>
      </c>
      <c r="L47644">
        <v>4</v>
      </c>
      <c r="M47644">
        <v>3</v>
      </c>
      <c r="N47644">
        <v>5</v>
      </c>
      <c r="O47644">
        <v>4</v>
      </c>
      <c r="P47644">
        <v>1</v>
      </c>
      <c r="Q47644">
        <v>1</v>
      </c>
      <c r="R47644">
        <v>1</v>
      </c>
      <c r="S47644">
        <v>1</v>
      </c>
      <c r="X476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645" spans="1:24" x14ac:dyDescent="0.25">
      <c r="A47645">
        <v>40484</v>
      </c>
      <c r="B47645" t="str">
        <f>_xlfn.XLOOKUP(Table_Sheet1__2[[#This Row],[Employee ID]],Table_Sheet1[EmployeeNumber],Table_Sheet1[Attrition],0)</f>
        <v>Yes</v>
      </c>
      <c r="C47645">
        <v>3180</v>
      </c>
      <c r="D47645">
        <v>38160</v>
      </c>
      <c r="E47645">
        <v>5</v>
      </c>
      <c r="F47645" t="s">
        <v>70</v>
      </c>
      <c r="G47645" t="s">
        <v>18</v>
      </c>
      <c r="H47645">
        <v>22</v>
      </c>
      <c r="I47645">
        <v>1</v>
      </c>
      <c r="J47645">
        <v>4</v>
      </c>
      <c r="K47645">
        <v>80</v>
      </c>
      <c r="L47645">
        <v>4</v>
      </c>
      <c r="M47645">
        <v>34</v>
      </c>
      <c r="N47645">
        <v>5</v>
      </c>
      <c r="O47645">
        <v>4</v>
      </c>
      <c r="P47645">
        <v>18</v>
      </c>
      <c r="Q47645">
        <v>16</v>
      </c>
      <c r="R47645">
        <v>8</v>
      </c>
      <c r="S47645">
        <v>13</v>
      </c>
      <c r="X476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646" spans="1:24" x14ac:dyDescent="0.25">
      <c r="A47646">
        <v>40489</v>
      </c>
      <c r="B47646" t="str">
        <f>_xlfn.XLOOKUP(Table_Sheet1__2[[#This Row],[Employee ID]],Table_Sheet1[EmployeeNumber],Table_Sheet1[Attrition],0)</f>
        <v>Yes</v>
      </c>
      <c r="C47646">
        <v>31773</v>
      </c>
      <c r="D47646">
        <v>730779</v>
      </c>
      <c r="E47646">
        <v>6</v>
      </c>
      <c r="F47646" t="s">
        <v>70</v>
      </c>
      <c r="G47646" t="s">
        <v>31</v>
      </c>
      <c r="H47646">
        <v>27</v>
      </c>
      <c r="I47646">
        <v>2</v>
      </c>
      <c r="J47646">
        <v>3</v>
      </c>
      <c r="K47646">
        <v>80</v>
      </c>
      <c r="L47646">
        <v>4</v>
      </c>
      <c r="M47646">
        <v>20</v>
      </c>
      <c r="N47646">
        <v>4</v>
      </c>
      <c r="O47646">
        <v>2</v>
      </c>
      <c r="P47646">
        <v>13</v>
      </c>
      <c r="Q47646">
        <v>5</v>
      </c>
      <c r="R47646">
        <v>13</v>
      </c>
      <c r="S47646">
        <v>6</v>
      </c>
      <c r="X476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47" spans="1:24" x14ac:dyDescent="0.25">
      <c r="A47647">
        <v>40491</v>
      </c>
      <c r="B47647" t="str">
        <f>_xlfn.XLOOKUP(Table_Sheet1__2[[#This Row],[Employee ID]],Table_Sheet1[EmployeeNumber],Table_Sheet1[Attrition],0)</f>
        <v>Yes</v>
      </c>
      <c r="C47647">
        <v>30095</v>
      </c>
      <c r="D47647">
        <v>120380</v>
      </c>
      <c r="E47647">
        <v>5</v>
      </c>
      <c r="F47647" t="s">
        <v>70</v>
      </c>
      <c r="G47647" t="s">
        <v>18</v>
      </c>
      <c r="H47647">
        <v>46</v>
      </c>
      <c r="I47647">
        <v>2</v>
      </c>
      <c r="J47647">
        <v>2</v>
      </c>
      <c r="K47647">
        <v>80</v>
      </c>
      <c r="L47647">
        <v>4</v>
      </c>
      <c r="M47647">
        <v>15</v>
      </c>
      <c r="N47647">
        <v>4</v>
      </c>
      <c r="O47647">
        <v>4</v>
      </c>
      <c r="P47647">
        <v>11</v>
      </c>
      <c r="Q47647">
        <v>6</v>
      </c>
      <c r="R47647">
        <v>2</v>
      </c>
      <c r="S47647">
        <v>4</v>
      </c>
      <c r="X476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648" spans="1:24" x14ac:dyDescent="0.25">
      <c r="A47648">
        <v>40505</v>
      </c>
      <c r="B47648" t="str">
        <f>_xlfn.XLOOKUP(Table_Sheet1__2[[#This Row],[Employee ID]],Table_Sheet1[EmployeeNumber],Table_Sheet1[Attrition],0)</f>
        <v>Yes</v>
      </c>
      <c r="C47648">
        <v>14558</v>
      </c>
      <c r="D47648">
        <v>29116</v>
      </c>
      <c r="E47648">
        <v>7</v>
      </c>
      <c r="F47648" t="s">
        <v>70</v>
      </c>
      <c r="G47648" t="s">
        <v>18</v>
      </c>
      <c r="H47648">
        <v>6</v>
      </c>
      <c r="I47648">
        <v>2</v>
      </c>
      <c r="J47648">
        <v>4</v>
      </c>
      <c r="K47648">
        <v>80</v>
      </c>
      <c r="L47648">
        <v>4</v>
      </c>
      <c r="M47648">
        <v>33</v>
      </c>
      <c r="N47648">
        <v>2</v>
      </c>
      <c r="O47648">
        <v>3</v>
      </c>
      <c r="P47648">
        <v>29</v>
      </c>
      <c r="Q47648">
        <v>5</v>
      </c>
      <c r="R47648">
        <v>1</v>
      </c>
      <c r="S47648">
        <v>8</v>
      </c>
      <c r="X47648" t="str">
        <f>IF(Table_Sheet1__2[[#This Row],[WorkLifeBalance]]=1,"Poor",IF(Table_Sheet1__2[[#This Row],[WorkLifeBalance]]=2,"Average",IF(Table_Sheet1__2[[#This Row],[WorkLifeBalance]]=3,"Good","Excellent")))</f>
        <v>Good</v>
      </c>
    </row>
    <row r="47649" spans="1:24" x14ac:dyDescent="0.25">
      <c r="A47649">
        <v>40506</v>
      </c>
      <c r="B47649" t="str">
        <f>_xlfn.XLOOKUP(Table_Sheet1__2[[#This Row],[Employee ID]],Table_Sheet1[EmployeeNumber],Table_Sheet1[Attrition],0)</f>
        <v>No</v>
      </c>
      <c r="C47649">
        <v>5423</v>
      </c>
      <c r="D47649">
        <v>162690</v>
      </c>
      <c r="E47649">
        <v>6</v>
      </c>
      <c r="F47649" t="s">
        <v>70</v>
      </c>
      <c r="G47649" t="s">
        <v>18</v>
      </c>
      <c r="H47649">
        <v>17</v>
      </c>
      <c r="I47649">
        <v>2</v>
      </c>
      <c r="J47649">
        <v>4</v>
      </c>
      <c r="K47649">
        <v>80</v>
      </c>
      <c r="L47649">
        <v>4</v>
      </c>
      <c r="M47649">
        <v>40</v>
      </c>
      <c r="N47649">
        <v>5</v>
      </c>
      <c r="O47649">
        <v>1</v>
      </c>
      <c r="P47649">
        <v>14</v>
      </c>
      <c r="Q47649">
        <v>14</v>
      </c>
      <c r="R47649">
        <v>14</v>
      </c>
      <c r="S47649">
        <v>6</v>
      </c>
      <c r="X47649" t="str">
        <f>IF(Table_Sheet1__2[[#This Row],[WorkLifeBalance]]=1,"Poor",IF(Table_Sheet1__2[[#This Row],[WorkLifeBalance]]=2,"Average",IF(Table_Sheet1__2[[#This Row],[WorkLifeBalance]]=3,"Good","Excellent")))</f>
        <v>Poor</v>
      </c>
    </row>
    <row r="47650" spans="1:24" x14ac:dyDescent="0.25">
      <c r="A47650">
        <v>40507</v>
      </c>
      <c r="B47650" t="str">
        <f>_xlfn.XLOOKUP(Table_Sheet1__2[[#This Row],[Employee ID]],Table_Sheet1[EmployeeNumber],Table_Sheet1[Attrition],0)</f>
        <v>Yes</v>
      </c>
      <c r="C47650">
        <v>3821</v>
      </c>
      <c r="D47650">
        <v>68778</v>
      </c>
      <c r="E47650">
        <v>4</v>
      </c>
      <c r="F47650" t="s">
        <v>70</v>
      </c>
      <c r="G47650" t="s">
        <v>31</v>
      </c>
      <c r="H47650">
        <v>43</v>
      </c>
      <c r="I47650">
        <v>4</v>
      </c>
      <c r="J47650">
        <v>2</v>
      </c>
      <c r="K47650">
        <v>80</v>
      </c>
      <c r="L47650">
        <v>4</v>
      </c>
      <c r="M47650">
        <v>3</v>
      </c>
      <c r="N47650">
        <v>1</v>
      </c>
      <c r="O47650">
        <v>3</v>
      </c>
      <c r="P47650">
        <v>3</v>
      </c>
      <c r="Q47650">
        <v>1</v>
      </c>
      <c r="R47650">
        <v>2</v>
      </c>
      <c r="S47650">
        <v>3</v>
      </c>
      <c r="X47650" t="str">
        <f>IF(Table_Sheet1__2[[#This Row],[WorkLifeBalance]]=1,"Poor",IF(Table_Sheet1__2[[#This Row],[WorkLifeBalance]]=2,"Average",IF(Table_Sheet1__2[[#This Row],[WorkLifeBalance]]=3,"Good","Excellent")))</f>
        <v>Good</v>
      </c>
    </row>
    <row r="47651" spans="1:24" x14ac:dyDescent="0.25">
      <c r="A47651">
        <v>40512</v>
      </c>
      <c r="B47651" t="str">
        <f>_xlfn.XLOOKUP(Table_Sheet1__2[[#This Row],[Employee ID]],Table_Sheet1[EmployeeNumber],Table_Sheet1[Attrition],0)</f>
        <v>No</v>
      </c>
      <c r="C47651">
        <v>6609</v>
      </c>
      <c r="D47651">
        <v>171834</v>
      </c>
      <c r="E47651">
        <v>3</v>
      </c>
      <c r="F47651" t="s">
        <v>70</v>
      </c>
      <c r="G47651" t="s">
        <v>18</v>
      </c>
      <c r="H47651">
        <v>24</v>
      </c>
      <c r="I47651">
        <v>3</v>
      </c>
      <c r="J47651">
        <v>1</v>
      </c>
      <c r="K47651">
        <v>80</v>
      </c>
      <c r="L47651">
        <v>4</v>
      </c>
      <c r="M47651">
        <v>1</v>
      </c>
      <c r="N47651">
        <v>4</v>
      </c>
      <c r="O47651">
        <v>2</v>
      </c>
      <c r="P47651">
        <v>1</v>
      </c>
      <c r="Q47651">
        <v>1</v>
      </c>
      <c r="R47651">
        <v>1</v>
      </c>
      <c r="S47651">
        <v>1</v>
      </c>
      <c r="X476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52" spans="1:24" x14ac:dyDescent="0.25">
      <c r="A47652">
        <v>40522</v>
      </c>
      <c r="B47652" t="str">
        <f>_xlfn.XLOOKUP(Table_Sheet1__2[[#This Row],[Employee ID]],Table_Sheet1[EmployeeNumber],Table_Sheet1[Attrition],0)</f>
        <v>No</v>
      </c>
      <c r="C47652">
        <v>11586</v>
      </c>
      <c r="D47652">
        <v>312822</v>
      </c>
      <c r="E47652">
        <v>2</v>
      </c>
      <c r="F47652" t="s">
        <v>70</v>
      </c>
      <c r="G47652" t="s">
        <v>31</v>
      </c>
      <c r="H47652">
        <v>29</v>
      </c>
      <c r="I47652">
        <v>2</v>
      </c>
      <c r="J47652">
        <v>2</v>
      </c>
      <c r="K47652">
        <v>80</v>
      </c>
      <c r="L47652">
        <v>4</v>
      </c>
      <c r="M47652">
        <v>2</v>
      </c>
      <c r="N47652">
        <v>5</v>
      </c>
      <c r="O47652">
        <v>1</v>
      </c>
      <c r="P47652">
        <v>1</v>
      </c>
      <c r="Q47652">
        <v>1</v>
      </c>
      <c r="R47652">
        <v>1</v>
      </c>
      <c r="S47652">
        <v>1</v>
      </c>
      <c r="X47652" t="str">
        <f>IF(Table_Sheet1__2[[#This Row],[WorkLifeBalance]]=1,"Poor",IF(Table_Sheet1__2[[#This Row],[WorkLifeBalance]]=2,"Average",IF(Table_Sheet1__2[[#This Row],[WorkLifeBalance]]=3,"Good","Excellent")))</f>
        <v>Poor</v>
      </c>
    </row>
    <row r="47653" spans="1:24" x14ac:dyDescent="0.25">
      <c r="A47653">
        <v>40523</v>
      </c>
      <c r="B47653" t="str">
        <f>_xlfn.XLOOKUP(Table_Sheet1__2[[#This Row],[Employee ID]],Table_Sheet1[EmployeeNumber],Table_Sheet1[Attrition],0)</f>
        <v>Yes</v>
      </c>
      <c r="C47653">
        <v>30211</v>
      </c>
      <c r="D47653">
        <v>422954</v>
      </c>
      <c r="E47653">
        <v>4</v>
      </c>
      <c r="F47653" t="s">
        <v>70</v>
      </c>
      <c r="G47653" t="s">
        <v>31</v>
      </c>
      <c r="H47653">
        <v>17</v>
      </c>
      <c r="I47653">
        <v>2</v>
      </c>
      <c r="J47653">
        <v>1</v>
      </c>
      <c r="K47653">
        <v>80</v>
      </c>
      <c r="L47653">
        <v>4</v>
      </c>
      <c r="M47653">
        <v>34</v>
      </c>
      <c r="N47653">
        <v>6</v>
      </c>
      <c r="O47653">
        <v>3</v>
      </c>
      <c r="P47653">
        <v>23</v>
      </c>
      <c r="Q47653">
        <v>21</v>
      </c>
      <c r="R47653">
        <v>6</v>
      </c>
      <c r="S47653">
        <v>10</v>
      </c>
      <c r="X47653" t="str">
        <f>IF(Table_Sheet1__2[[#This Row],[WorkLifeBalance]]=1,"Poor",IF(Table_Sheet1__2[[#This Row],[WorkLifeBalance]]=2,"Average",IF(Table_Sheet1__2[[#This Row],[WorkLifeBalance]]=3,"Good","Excellent")))</f>
        <v>Good</v>
      </c>
    </row>
    <row r="47654" spans="1:24" x14ac:dyDescent="0.25">
      <c r="A47654">
        <v>40528</v>
      </c>
      <c r="B47654" t="str">
        <f>_xlfn.XLOOKUP(Table_Sheet1__2[[#This Row],[Employee ID]],Table_Sheet1[EmployeeNumber],Table_Sheet1[Attrition],0)</f>
        <v>No</v>
      </c>
      <c r="C47654">
        <v>4218</v>
      </c>
      <c r="D47654">
        <v>122322</v>
      </c>
      <c r="E47654">
        <v>1</v>
      </c>
      <c r="F47654" t="s">
        <v>70</v>
      </c>
      <c r="G47654" t="s">
        <v>31</v>
      </c>
      <c r="H47654">
        <v>5</v>
      </c>
      <c r="I47654">
        <v>2</v>
      </c>
      <c r="J47654">
        <v>1</v>
      </c>
      <c r="K47654">
        <v>80</v>
      </c>
      <c r="L47654">
        <v>4</v>
      </c>
      <c r="M47654">
        <v>8</v>
      </c>
      <c r="N47654">
        <v>4</v>
      </c>
      <c r="O47654">
        <v>3</v>
      </c>
      <c r="P47654">
        <v>1</v>
      </c>
      <c r="Q47654">
        <v>1</v>
      </c>
      <c r="R47654">
        <v>1</v>
      </c>
      <c r="S47654">
        <v>1</v>
      </c>
      <c r="X47654" t="str">
        <f>IF(Table_Sheet1__2[[#This Row],[WorkLifeBalance]]=1,"Poor",IF(Table_Sheet1__2[[#This Row],[WorkLifeBalance]]=2,"Average",IF(Table_Sheet1__2[[#This Row],[WorkLifeBalance]]=3,"Good","Excellent")))</f>
        <v>Good</v>
      </c>
    </row>
    <row r="47655" spans="1:24" x14ac:dyDescent="0.25">
      <c r="A47655">
        <v>40529</v>
      </c>
      <c r="B47655" t="str">
        <f>_xlfn.XLOOKUP(Table_Sheet1__2[[#This Row],[Employee ID]],Table_Sheet1[EmployeeNumber],Table_Sheet1[Attrition],0)</f>
        <v>Yes</v>
      </c>
      <c r="C47655">
        <v>10634</v>
      </c>
      <c r="D47655">
        <v>31902</v>
      </c>
      <c r="E47655">
        <v>7</v>
      </c>
      <c r="F47655" t="s">
        <v>70</v>
      </c>
      <c r="G47655" t="s">
        <v>18</v>
      </c>
      <c r="H47655">
        <v>40</v>
      </c>
      <c r="I47655">
        <v>2</v>
      </c>
      <c r="J47655">
        <v>2</v>
      </c>
      <c r="K47655">
        <v>80</v>
      </c>
      <c r="L47655">
        <v>4</v>
      </c>
      <c r="M47655">
        <v>24</v>
      </c>
      <c r="N47655">
        <v>5</v>
      </c>
      <c r="O47655">
        <v>3</v>
      </c>
      <c r="P47655">
        <v>15</v>
      </c>
      <c r="Q47655">
        <v>14</v>
      </c>
      <c r="R47655">
        <v>4</v>
      </c>
      <c r="S47655">
        <v>4</v>
      </c>
      <c r="X47655" t="str">
        <f>IF(Table_Sheet1__2[[#This Row],[WorkLifeBalance]]=1,"Poor",IF(Table_Sheet1__2[[#This Row],[WorkLifeBalance]]=2,"Average",IF(Table_Sheet1__2[[#This Row],[WorkLifeBalance]]=3,"Good","Excellent")))</f>
        <v>Good</v>
      </c>
    </row>
    <row r="47656" spans="1:24" x14ac:dyDescent="0.25">
      <c r="A47656">
        <v>40530</v>
      </c>
      <c r="B47656" t="str">
        <f>_xlfn.XLOOKUP(Table_Sheet1__2[[#This Row],[Employee ID]],Table_Sheet1[EmployeeNumber],Table_Sheet1[Attrition],0)</f>
        <v>Yes</v>
      </c>
      <c r="C47656">
        <v>10388</v>
      </c>
      <c r="D47656">
        <v>103880</v>
      </c>
      <c r="E47656">
        <v>2</v>
      </c>
      <c r="F47656" t="s">
        <v>70</v>
      </c>
      <c r="G47656" t="s">
        <v>31</v>
      </c>
      <c r="H47656">
        <v>31</v>
      </c>
      <c r="I47656">
        <v>2</v>
      </c>
      <c r="J47656">
        <v>1</v>
      </c>
      <c r="K47656">
        <v>80</v>
      </c>
      <c r="L47656">
        <v>4</v>
      </c>
      <c r="M47656">
        <v>31</v>
      </c>
      <c r="N47656">
        <v>1</v>
      </c>
      <c r="O47656">
        <v>4</v>
      </c>
      <c r="P47656">
        <v>22</v>
      </c>
      <c r="Q47656">
        <v>17</v>
      </c>
      <c r="R47656">
        <v>10</v>
      </c>
      <c r="S47656">
        <v>18</v>
      </c>
      <c r="X476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657" spans="1:24" x14ac:dyDescent="0.25">
      <c r="A47657">
        <v>40532</v>
      </c>
      <c r="B47657" t="str">
        <f>_xlfn.XLOOKUP(Table_Sheet1__2[[#This Row],[Employee ID]],Table_Sheet1[EmployeeNumber],Table_Sheet1[Attrition],0)</f>
        <v>Yes</v>
      </c>
      <c r="C47657">
        <v>16483</v>
      </c>
      <c r="D47657">
        <v>280211</v>
      </c>
      <c r="E47657">
        <v>2</v>
      </c>
      <c r="F47657" t="s">
        <v>70</v>
      </c>
      <c r="G47657" t="s">
        <v>31</v>
      </c>
      <c r="H47657">
        <v>18</v>
      </c>
      <c r="I47657">
        <v>2</v>
      </c>
      <c r="J47657">
        <v>2</v>
      </c>
      <c r="K47657">
        <v>80</v>
      </c>
      <c r="L47657">
        <v>4</v>
      </c>
      <c r="M47657">
        <v>32</v>
      </c>
      <c r="N47657">
        <v>1</v>
      </c>
      <c r="O47657">
        <v>4</v>
      </c>
      <c r="P47657">
        <v>15</v>
      </c>
      <c r="Q47657">
        <v>5</v>
      </c>
      <c r="R47657">
        <v>6</v>
      </c>
      <c r="S47657">
        <v>2</v>
      </c>
      <c r="X476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658" spans="1:24" x14ac:dyDescent="0.25">
      <c r="A47658">
        <v>40534</v>
      </c>
      <c r="B47658" t="str">
        <f>_xlfn.XLOOKUP(Table_Sheet1__2[[#This Row],[Employee ID]],Table_Sheet1[EmployeeNumber],Table_Sheet1[Attrition],0)</f>
        <v>Yes</v>
      </c>
      <c r="C47658">
        <v>32629</v>
      </c>
      <c r="D47658">
        <v>261032</v>
      </c>
      <c r="E47658">
        <v>3</v>
      </c>
      <c r="F47658" t="s">
        <v>70</v>
      </c>
      <c r="G47658" t="s">
        <v>31</v>
      </c>
      <c r="H47658">
        <v>11</v>
      </c>
      <c r="I47658">
        <v>4</v>
      </c>
      <c r="J47658">
        <v>3</v>
      </c>
      <c r="K47658">
        <v>80</v>
      </c>
      <c r="L47658">
        <v>4</v>
      </c>
      <c r="M47658">
        <v>1</v>
      </c>
      <c r="N47658">
        <v>3</v>
      </c>
      <c r="O47658">
        <v>3</v>
      </c>
      <c r="P47658">
        <v>1</v>
      </c>
      <c r="Q47658">
        <v>1</v>
      </c>
      <c r="R47658">
        <v>1</v>
      </c>
      <c r="S47658">
        <v>1</v>
      </c>
      <c r="X47658" t="str">
        <f>IF(Table_Sheet1__2[[#This Row],[WorkLifeBalance]]=1,"Poor",IF(Table_Sheet1__2[[#This Row],[WorkLifeBalance]]=2,"Average",IF(Table_Sheet1__2[[#This Row],[WorkLifeBalance]]=3,"Good","Excellent")))</f>
        <v>Good</v>
      </c>
    </row>
    <row r="47659" spans="1:24" x14ac:dyDescent="0.25">
      <c r="A47659">
        <v>40542</v>
      </c>
      <c r="B47659" t="str">
        <f>_xlfn.XLOOKUP(Table_Sheet1__2[[#This Row],[Employee ID]],Table_Sheet1[EmployeeNumber],Table_Sheet1[Attrition],0)</f>
        <v>No</v>
      </c>
      <c r="C47659">
        <v>6049</v>
      </c>
      <c r="D47659">
        <v>145176</v>
      </c>
      <c r="E47659">
        <v>5</v>
      </c>
      <c r="F47659" t="s">
        <v>70</v>
      </c>
      <c r="G47659" t="s">
        <v>18</v>
      </c>
      <c r="H47659">
        <v>12</v>
      </c>
      <c r="I47659">
        <v>4</v>
      </c>
      <c r="J47659">
        <v>2</v>
      </c>
      <c r="K47659">
        <v>80</v>
      </c>
      <c r="L47659">
        <v>4</v>
      </c>
      <c r="M47659">
        <v>14</v>
      </c>
      <c r="N47659">
        <v>2</v>
      </c>
      <c r="O47659">
        <v>4</v>
      </c>
      <c r="P47659">
        <v>1</v>
      </c>
      <c r="Q47659">
        <v>1</v>
      </c>
      <c r="R47659">
        <v>1</v>
      </c>
      <c r="S47659">
        <v>1</v>
      </c>
      <c r="X476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660" spans="1:24" x14ac:dyDescent="0.25">
      <c r="A47660">
        <v>40552</v>
      </c>
      <c r="B47660" t="str">
        <f>_xlfn.XLOOKUP(Table_Sheet1__2[[#This Row],[Employee ID]],Table_Sheet1[EmployeeNumber],Table_Sheet1[Attrition],0)</f>
        <v>No</v>
      </c>
      <c r="C47660">
        <v>45666</v>
      </c>
      <c r="D47660">
        <v>136998</v>
      </c>
      <c r="E47660">
        <v>5</v>
      </c>
      <c r="F47660" t="s">
        <v>70</v>
      </c>
      <c r="G47660" t="s">
        <v>18</v>
      </c>
      <c r="H47660">
        <v>21</v>
      </c>
      <c r="I47660">
        <v>4</v>
      </c>
      <c r="J47660">
        <v>1</v>
      </c>
      <c r="K47660">
        <v>80</v>
      </c>
      <c r="L47660">
        <v>4</v>
      </c>
      <c r="M47660">
        <v>25</v>
      </c>
      <c r="N47660">
        <v>4</v>
      </c>
      <c r="O47660">
        <v>2</v>
      </c>
      <c r="P47660">
        <v>8</v>
      </c>
      <c r="Q47660">
        <v>7</v>
      </c>
      <c r="R47660">
        <v>7</v>
      </c>
      <c r="S47660">
        <v>3</v>
      </c>
      <c r="X476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61" spans="1:24" x14ac:dyDescent="0.25">
      <c r="A47661">
        <v>40556</v>
      </c>
      <c r="B47661" t="str">
        <f>_xlfn.XLOOKUP(Table_Sheet1__2[[#This Row],[Employee ID]],Table_Sheet1[EmployeeNumber],Table_Sheet1[Attrition],0)</f>
        <v>Yes</v>
      </c>
      <c r="C47661">
        <v>28511</v>
      </c>
      <c r="D47661">
        <v>256599</v>
      </c>
      <c r="E47661">
        <v>1</v>
      </c>
      <c r="F47661" t="s">
        <v>70</v>
      </c>
      <c r="G47661" t="s">
        <v>18</v>
      </c>
      <c r="H47661">
        <v>19</v>
      </c>
      <c r="I47661">
        <v>1</v>
      </c>
      <c r="J47661">
        <v>1</v>
      </c>
      <c r="K47661">
        <v>80</v>
      </c>
      <c r="L47661">
        <v>4</v>
      </c>
      <c r="M47661">
        <v>20</v>
      </c>
      <c r="N47661">
        <v>6</v>
      </c>
      <c r="O47661">
        <v>3</v>
      </c>
      <c r="P47661">
        <v>14</v>
      </c>
      <c r="Q47661">
        <v>5</v>
      </c>
      <c r="R47661">
        <v>13</v>
      </c>
      <c r="S47661">
        <v>6</v>
      </c>
      <c r="X47661" t="str">
        <f>IF(Table_Sheet1__2[[#This Row],[WorkLifeBalance]]=1,"Poor",IF(Table_Sheet1__2[[#This Row],[WorkLifeBalance]]=2,"Average",IF(Table_Sheet1__2[[#This Row],[WorkLifeBalance]]=3,"Good","Excellent")))</f>
        <v>Good</v>
      </c>
    </row>
    <row r="47662" spans="1:24" x14ac:dyDescent="0.25">
      <c r="A47662">
        <v>40557</v>
      </c>
      <c r="B47662" t="str">
        <f>_xlfn.XLOOKUP(Table_Sheet1__2[[#This Row],[Employee ID]],Table_Sheet1[EmployeeNumber],Table_Sheet1[Attrition],0)</f>
        <v>Yes</v>
      </c>
      <c r="C47662">
        <v>2062</v>
      </c>
      <c r="D47662">
        <v>30930</v>
      </c>
      <c r="E47662">
        <v>3</v>
      </c>
      <c r="F47662" t="s">
        <v>70</v>
      </c>
      <c r="G47662" t="s">
        <v>31</v>
      </c>
      <c r="H47662">
        <v>44</v>
      </c>
      <c r="I47662">
        <v>3</v>
      </c>
      <c r="J47662">
        <v>4</v>
      </c>
      <c r="K47662">
        <v>80</v>
      </c>
      <c r="L47662">
        <v>4</v>
      </c>
      <c r="M47662">
        <v>6</v>
      </c>
      <c r="N47662">
        <v>6</v>
      </c>
      <c r="O47662">
        <v>2</v>
      </c>
      <c r="P47662">
        <v>5</v>
      </c>
      <c r="Q47662">
        <v>4</v>
      </c>
      <c r="R47662">
        <v>1</v>
      </c>
      <c r="S47662">
        <v>2</v>
      </c>
      <c r="X476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63" spans="1:24" x14ac:dyDescent="0.25">
      <c r="A47663">
        <v>40560</v>
      </c>
      <c r="B47663" t="str">
        <f>_xlfn.XLOOKUP(Table_Sheet1__2[[#This Row],[Employee ID]],Table_Sheet1[EmployeeNumber],Table_Sheet1[Attrition],0)</f>
        <v>No</v>
      </c>
      <c r="C47663">
        <v>14205</v>
      </c>
      <c r="D47663">
        <v>326715</v>
      </c>
      <c r="E47663">
        <v>6</v>
      </c>
      <c r="F47663" t="s">
        <v>70</v>
      </c>
      <c r="G47663" t="s">
        <v>31</v>
      </c>
      <c r="H47663">
        <v>49</v>
      </c>
      <c r="I47663">
        <v>4</v>
      </c>
      <c r="J47663">
        <v>4</v>
      </c>
      <c r="K47663">
        <v>80</v>
      </c>
      <c r="L47663">
        <v>4</v>
      </c>
      <c r="M47663">
        <v>34</v>
      </c>
      <c r="N47663">
        <v>2</v>
      </c>
      <c r="O47663">
        <v>4</v>
      </c>
      <c r="P47663">
        <v>5</v>
      </c>
      <c r="Q47663">
        <v>3</v>
      </c>
      <c r="R47663">
        <v>1</v>
      </c>
      <c r="S47663">
        <v>5</v>
      </c>
      <c r="X476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664" spans="1:24" x14ac:dyDescent="0.25">
      <c r="A47664">
        <v>40562</v>
      </c>
      <c r="B47664" t="str">
        <f>_xlfn.XLOOKUP(Table_Sheet1__2[[#This Row],[Employee ID]],Table_Sheet1[EmployeeNumber],Table_Sheet1[Attrition],0)</f>
        <v>No</v>
      </c>
      <c r="C47664">
        <v>29366</v>
      </c>
      <c r="D47664">
        <v>851614</v>
      </c>
      <c r="E47664">
        <v>1</v>
      </c>
      <c r="F47664" t="s">
        <v>70</v>
      </c>
      <c r="G47664" t="s">
        <v>18</v>
      </c>
      <c r="H47664">
        <v>44</v>
      </c>
      <c r="I47664">
        <v>2</v>
      </c>
      <c r="J47664">
        <v>2</v>
      </c>
      <c r="K47664">
        <v>80</v>
      </c>
      <c r="L47664">
        <v>4</v>
      </c>
      <c r="M47664">
        <v>35</v>
      </c>
      <c r="N47664">
        <v>2</v>
      </c>
      <c r="O47664">
        <v>1</v>
      </c>
      <c r="P47664">
        <v>1</v>
      </c>
      <c r="Q47664">
        <v>1</v>
      </c>
      <c r="R47664">
        <v>1</v>
      </c>
      <c r="S47664">
        <v>1</v>
      </c>
      <c r="X47664" t="str">
        <f>IF(Table_Sheet1__2[[#This Row],[WorkLifeBalance]]=1,"Poor",IF(Table_Sheet1__2[[#This Row],[WorkLifeBalance]]=2,"Average",IF(Table_Sheet1__2[[#This Row],[WorkLifeBalance]]=3,"Good","Excellent")))</f>
        <v>Poor</v>
      </c>
    </row>
    <row r="47665" spans="1:24" x14ac:dyDescent="0.25">
      <c r="A47665">
        <v>40571</v>
      </c>
      <c r="B47665" t="str">
        <f>_xlfn.XLOOKUP(Table_Sheet1__2[[#This Row],[Employee ID]],Table_Sheet1[EmployeeNumber],Table_Sheet1[Attrition],0)</f>
        <v>No</v>
      </c>
      <c r="C47665">
        <v>3102</v>
      </c>
      <c r="D47665">
        <v>77550</v>
      </c>
      <c r="E47665">
        <v>1</v>
      </c>
      <c r="F47665" t="s">
        <v>70</v>
      </c>
      <c r="G47665" t="s">
        <v>18</v>
      </c>
      <c r="H47665">
        <v>8</v>
      </c>
      <c r="I47665">
        <v>1</v>
      </c>
      <c r="J47665">
        <v>2</v>
      </c>
      <c r="K47665">
        <v>80</v>
      </c>
      <c r="L47665">
        <v>4</v>
      </c>
      <c r="M47665">
        <v>4</v>
      </c>
      <c r="N47665">
        <v>1</v>
      </c>
      <c r="O47665">
        <v>2</v>
      </c>
      <c r="P47665">
        <v>1</v>
      </c>
      <c r="Q47665">
        <v>1</v>
      </c>
      <c r="R47665">
        <v>1</v>
      </c>
      <c r="S47665">
        <v>1</v>
      </c>
      <c r="X476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66" spans="1:24" x14ac:dyDescent="0.25">
      <c r="A47666">
        <v>40575</v>
      </c>
      <c r="B47666" t="str">
        <f>_xlfn.XLOOKUP(Table_Sheet1__2[[#This Row],[Employee ID]],Table_Sheet1[EmployeeNumber],Table_Sheet1[Attrition],0)</f>
        <v>No</v>
      </c>
      <c r="C47666">
        <v>47302</v>
      </c>
      <c r="D47666">
        <v>614926</v>
      </c>
      <c r="E47666">
        <v>3</v>
      </c>
      <c r="F47666" t="s">
        <v>70</v>
      </c>
      <c r="G47666" t="s">
        <v>31</v>
      </c>
      <c r="H47666">
        <v>20</v>
      </c>
      <c r="I47666">
        <v>3</v>
      </c>
      <c r="J47666">
        <v>2</v>
      </c>
      <c r="K47666">
        <v>80</v>
      </c>
      <c r="L47666">
        <v>4</v>
      </c>
      <c r="M47666">
        <v>17</v>
      </c>
      <c r="N47666">
        <v>3</v>
      </c>
      <c r="O47666">
        <v>3</v>
      </c>
      <c r="P47666">
        <v>14</v>
      </c>
      <c r="Q47666">
        <v>1</v>
      </c>
      <c r="R47666">
        <v>6</v>
      </c>
      <c r="S47666">
        <v>5</v>
      </c>
      <c r="X47666" t="str">
        <f>IF(Table_Sheet1__2[[#This Row],[WorkLifeBalance]]=1,"Poor",IF(Table_Sheet1__2[[#This Row],[WorkLifeBalance]]=2,"Average",IF(Table_Sheet1__2[[#This Row],[WorkLifeBalance]]=3,"Good","Excellent")))</f>
        <v>Good</v>
      </c>
    </row>
    <row r="47667" spans="1:24" x14ac:dyDescent="0.25">
      <c r="A47667">
        <v>40580</v>
      </c>
      <c r="B47667" t="str">
        <f>_xlfn.XLOOKUP(Table_Sheet1__2[[#This Row],[Employee ID]],Table_Sheet1[EmployeeNumber],Table_Sheet1[Attrition],0)</f>
        <v>Yes</v>
      </c>
      <c r="C47667">
        <v>21890</v>
      </c>
      <c r="D47667">
        <v>328350</v>
      </c>
      <c r="E47667">
        <v>6</v>
      </c>
      <c r="F47667" t="s">
        <v>70</v>
      </c>
      <c r="G47667" t="s">
        <v>31</v>
      </c>
      <c r="H47667">
        <v>38</v>
      </c>
      <c r="I47667">
        <v>2</v>
      </c>
      <c r="J47667">
        <v>2</v>
      </c>
      <c r="K47667">
        <v>80</v>
      </c>
      <c r="L47667">
        <v>4</v>
      </c>
      <c r="M47667">
        <v>10</v>
      </c>
      <c r="N47667">
        <v>2</v>
      </c>
      <c r="O47667">
        <v>4</v>
      </c>
      <c r="P47667">
        <v>4</v>
      </c>
      <c r="Q47667">
        <v>2</v>
      </c>
      <c r="R47667">
        <v>4</v>
      </c>
      <c r="S47667">
        <v>3</v>
      </c>
      <c r="X476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668" spans="1:24" x14ac:dyDescent="0.25">
      <c r="A47668">
        <v>40582</v>
      </c>
      <c r="B47668" t="str">
        <f>_xlfn.XLOOKUP(Table_Sheet1__2[[#This Row],[Employee ID]],Table_Sheet1[EmployeeNumber],Table_Sheet1[Attrition],0)</f>
        <v>Yes</v>
      </c>
      <c r="C47668">
        <v>30887</v>
      </c>
      <c r="D47668">
        <v>92661</v>
      </c>
      <c r="E47668">
        <v>6</v>
      </c>
      <c r="F47668" t="s">
        <v>70</v>
      </c>
      <c r="G47668" t="s">
        <v>18</v>
      </c>
      <c r="H47668">
        <v>12</v>
      </c>
      <c r="I47668">
        <v>2</v>
      </c>
      <c r="J47668">
        <v>1</v>
      </c>
      <c r="K47668">
        <v>80</v>
      </c>
      <c r="L47668">
        <v>4</v>
      </c>
      <c r="M47668">
        <v>33</v>
      </c>
      <c r="N47668">
        <v>5</v>
      </c>
      <c r="O47668">
        <v>1</v>
      </c>
      <c r="P47668">
        <v>1</v>
      </c>
      <c r="Q47668">
        <v>1</v>
      </c>
      <c r="R47668">
        <v>1</v>
      </c>
      <c r="S47668">
        <v>1</v>
      </c>
      <c r="X47668" t="str">
        <f>IF(Table_Sheet1__2[[#This Row],[WorkLifeBalance]]=1,"Poor",IF(Table_Sheet1__2[[#This Row],[WorkLifeBalance]]=2,"Average",IF(Table_Sheet1__2[[#This Row],[WorkLifeBalance]]=3,"Good","Excellent")))</f>
        <v>Poor</v>
      </c>
    </row>
    <row r="47669" spans="1:24" x14ac:dyDescent="0.25">
      <c r="A47669">
        <v>40584</v>
      </c>
      <c r="B47669" t="str">
        <f>_xlfn.XLOOKUP(Table_Sheet1__2[[#This Row],[Employee ID]],Table_Sheet1[EmployeeNumber],Table_Sheet1[Attrition],0)</f>
        <v>Yes</v>
      </c>
      <c r="C47669">
        <v>27793</v>
      </c>
      <c r="D47669">
        <v>805997</v>
      </c>
      <c r="E47669">
        <v>4</v>
      </c>
      <c r="F47669" t="s">
        <v>70</v>
      </c>
      <c r="G47669" t="s">
        <v>31</v>
      </c>
      <c r="H47669">
        <v>47</v>
      </c>
      <c r="I47669">
        <v>1</v>
      </c>
      <c r="J47669">
        <v>3</v>
      </c>
      <c r="K47669">
        <v>80</v>
      </c>
      <c r="L47669">
        <v>4</v>
      </c>
      <c r="M47669">
        <v>1</v>
      </c>
      <c r="N47669">
        <v>3</v>
      </c>
      <c r="O47669">
        <v>1</v>
      </c>
      <c r="P47669">
        <v>1</v>
      </c>
      <c r="Q47669">
        <v>1</v>
      </c>
      <c r="R47669">
        <v>1</v>
      </c>
      <c r="S47669">
        <v>1</v>
      </c>
      <c r="X47669" t="str">
        <f>IF(Table_Sheet1__2[[#This Row],[WorkLifeBalance]]=1,"Poor",IF(Table_Sheet1__2[[#This Row],[WorkLifeBalance]]=2,"Average",IF(Table_Sheet1__2[[#This Row],[WorkLifeBalance]]=3,"Good","Excellent")))</f>
        <v>Poor</v>
      </c>
    </row>
    <row r="47670" spans="1:24" x14ac:dyDescent="0.25">
      <c r="A47670">
        <v>40589</v>
      </c>
      <c r="B47670" t="str">
        <f>_xlfn.XLOOKUP(Table_Sheet1__2[[#This Row],[Employee ID]],Table_Sheet1[EmployeeNumber],Table_Sheet1[Attrition],0)</f>
        <v>Yes</v>
      </c>
      <c r="C47670">
        <v>4441</v>
      </c>
      <c r="D47670">
        <v>35528</v>
      </c>
      <c r="E47670">
        <v>2</v>
      </c>
      <c r="F47670" t="s">
        <v>70</v>
      </c>
      <c r="G47670" t="s">
        <v>31</v>
      </c>
      <c r="H47670">
        <v>27</v>
      </c>
      <c r="I47670">
        <v>4</v>
      </c>
      <c r="J47670">
        <v>1</v>
      </c>
      <c r="K47670">
        <v>80</v>
      </c>
      <c r="L47670">
        <v>4</v>
      </c>
      <c r="M47670">
        <v>24</v>
      </c>
      <c r="N47670">
        <v>3</v>
      </c>
      <c r="O47670">
        <v>1</v>
      </c>
      <c r="P47670">
        <v>13</v>
      </c>
      <c r="Q47670">
        <v>11</v>
      </c>
      <c r="R47670">
        <v>9</v>
      </c>
      <c r="S47670">
        <v>9</v>
      </c>
      <c r="X47670" t="str">
        <f>IF(Table_Sheet1__2[[#This Row],[WorkLifeBalance]]=1,"Poor",IF(Table_Sheet1__2[[#This Row],[WorkLifeBalance]]=2,"Average",IF(Table_Sheet1__2[[#This Row],[WorkLifeBalance]]=3,"Good","Excellent")))</f>
        <v>Poor</v>
      </c>
    </row>
    <row r="47671" spans="1:24" x14ac:dyDescent="0.25">
      <c r="A47671">
        <v>40590</v>
      </c>
      <c r="B47671" t="str">
        <f>_xlfn.XLOOKUP(Table_Sheet1__2[[#This Row],[Employee ID]],Table_Sheet1[EmployeeNumber],Table_Sheet1[Attrition],0)</f>
        <v>No</v>
      </c>
      <c r="C47671">
        <v>39340</v>
      </c>
      <c r="D47671">
        <v>590100</v>
      </c>
      <c r="E47671">
        <v>3</v>
      </c>
      <c r="F47671" t="s">
        <v>70</v>
      </c>
      <c r="G47671" t="s">
        <v>18</v>
      </c>
      <c r="H47671">
        <v>19</v>
      </c>
      <c r="I47671">
        <v>2</v>
      </c>
      <c r="J47671">
        <v>2</v>
      </c>
      <c r="K47671">
        <v>80</v>
      </c>
      <c r="L47671">
        <v>4</v>
      </c>
      <c r="M47671">
        <v>35</v>
      </c>
      <c r="N47671">
        <v>3</v>
      </c>
      <c r="O47671">
        <v>2</v>
      </c>
      <c r="P47671">
        <v>27</v>
      </c>
      <c r="Q47671">
        <v>16</v>
      </c>
      <c r="R47671">
        <v>19</v>
      </c>
      <c r="S47671">
        <v>23</v>
      </c>
      <c r="X476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72" spans="1:24" x14ac:dyDescent="0.25">
      <c r="A47672">
        <v>40593</v>
      </c>
      <c r="B47672" t="str">
        <f>_xlfn.XLOOKUP(Table_Sheet1__2[[#This Row],[Employee ID]],Table_Sheet1[EmployeeNumber],Table_Sheet1[Attrition],0)</f>
        <v>Yes</v>
      </c>
      <c r="C47672">
        <v>42506</v>
      </c>
      <c r="D47672">
        <v>467566</v>
      </c>
      <c r="E47672">
        <v>4</v>
      </c>
      <c r="F47672" t="s">
        <v>70</v>
      </c>
      <c r="G47672" t="s">
        <v>31</v>
      </c>
      <c r="H47672">
        <v>14</v>
      </c>
      <c r="I47672">
        <v>3</v>
      </c>
      <c r="J47672">
        <v>1</v>
      </c>
      <c r="K47672">
        <v>80</v>
      </c>
      <c r="L47672">
        <v>4</v>
      </c>
      <c r="M47672">
        <v>40</v>
      </c>
      <c r="N47672">
        <v>4</v>
      </c>
      <c r="O47672">
        <v>1</v>
      </c>
      <c r="P47672">
        <v>22</v>
      </c>
      <c r="Q47672">
        <v>7</v>
      </c>
      <c r="R47672">
        <v>15</v>
      </c>
      <c r="S47672">
        <v>11</v>
      </c>
      <c r="X47672" t="str">
        <f>IF(Table_Sheet1__2[[#This Row],[WorkLifeBalance]]=1,"Poor",IF(Table_Sheet1__2[[#This Row],[WorkLifeBalance]]=2,"Average",IF(Table_Sheet1__2[[#This Row],[WorkLifeBalance]]=3,"Good","Excellent")))</f>
        <v>Poor</v>
      </c>
    </row>
    <row r="47673" spans="1:24" x14ac:dyDescent="0.25">
      <c r="A47673">
        <v>40599</v>
      </c>
      <c r="B47673" t="str">
        <f>_xlfn.XLOOKUP(Table_Sheet1__2[[#This Row],[Employee ID]],Table_Sheet1[EmployeeNumber],Table_Sheet1[Attrition],0)</f>
        <v>Yes</v>
      </c>
      <c r="C47673">
        <v>12936</v>
      </c>
      <c r="D47673">
        <v>362208</v>
      </c>
      <c r="E47673">
        <v>1</v>
      </c>
      <c r="F47673" t="s">
        <v>70</v>
      </c>
      <c r="G47673" t="s">
        <v>31</v>
      </c>
      <c r="H47673">
        <v>27</v>
      </c>
      <c r="I47673">
        <v>1</v>
      </c>
      <c r="J47673">
        <v>4</v>
      </c>
      <c r="K47673">
        <v>80</v>
      </c>
      <c r="L47673">
        <v>4</v>
      </c>
      <c r="M47673">
        <v>25</v>
      </c>
      <c r="N47673">
        <v>2</v>
      </c>
      <c r="O47673">
        <v>1</v>
      </c>
      <c r="P47673">
        <v>19</v>
      </c>
      <c r="Q47673">
        <v>1</v>
      </c>
      <c r="R47673">
        <v>4</v>
      </c>
      <c r="S47673">
        <v>1</v>
      </c>
      <c r="X47673" t="str">
        <f>IF(Table_Sheet1__2[[#This Row],[WorkLifeBalance]]=1,"Poor",IF(Table_Sheet1__2[[#This Row],[WorkLifeBalance]]=2,"Average",IF(Table_Sheet1__2[[#This Row],[WorkLifeBalance]]=3,"Good","Excellent")))</f>
        <v>Poor</v>
      </c>
    </row>
    <row r="47674" spans="1:24" x14ac:dyDescent="0.25">
      <c r="A47674">
        <v>40600</v>
      </c>
      <c r="B47674" t="str">
        <f>_xlfn.XLOOKUP(Table_Sheet1__2[[#This Row],[Employee ID]],Table_Sheet1[EmployeeNumber],Table_Sheet1[Attrition],0)</f>
        <v>Yes</v>
      </c>
      <c r="C47674">
        <v>9395</v>
      </c>
      <c r="D47674">
        <v>197295</v>
      </c>
      <c r="E47674">
        <v>3</v>
      </c>
      <c r="F47674" t="s">
        <v>70</v>
      </c>
      <c r="G47674" t="s">
        <v>31</v>
      </c>
      <c r="H47674">
        <v>37</v>
      </c>
      <c r="I47674">
        <v>1</v>
      </c>
      <c r="J47674">
        <v>3</v>
      </c>
      <c r="K47674">
        <v>80</v>
      </c>
      <c r="L47674">
        <v>4</v>
      </c>
      <c r="M47674">
        <v>36</v>
      </c>
      <c r="N47674">
        <v>1</v>
      </c>
      <c r="O47674">
        <v>2</v>
      </c>
      <c r="P47674">
        <v>28</v>
      </c>
      <c r="Q47674">
        <v>7</v>
      </c>
      <c r="R47674">
        <v>8</v>
      </c>
      <c r="S47674">
        <v>15</v>
      </c>
      <c r="X476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75" spans="1:24" x14ac:dyDescent="0.25">
      <c r="A47675">
        <v>40604</v>
      </c>
      <c r="B47675" t="str">
        <f>_xlfn.XLOOKUP(Table_Sheet1__2[[#This Row],[Employee ID]],Table_Sheet1[EmployeeNumber],Table_Sheet1[Attrition],0)</f>
        <v>No</v>
      </c>
      <c r="C47675">
        <v>31704</v>
      </c>
      <c r="D47675">
        <v>507264</v>
      </c>
      <c r="E47675">
        <v>2</v>
      </c>
      <c r="F47675" t="s">
        <v>70</v>
      </c>
      <c r="G47675" t="s">
        <v>31</v>
      </c>
      <c r="H47675">
        <v>16</v>
      </c>
      <c r="I47675">
        <v>1</v>
      </c>
      <c r="J47675">
        <v>4</v>
      </c>
      <c r="K47675">
        <v>80</v>
      </c>
      <c r="L47675">
        <v>4</v>
      </c>
      <c r="M47675">
        <v>27</v>
      </c>
      <c r="N47675">
        <v>1</v>
      </c>
      <c r="O47675">
        <v>1</v>
      </c>
      <c r="P47675">
        <v>23</v>
      </c>
      <c r="Q47675">
        <v>19</v>
      </c>
      <c r="R47675">
        <v>16</v>
      </c>
      <c r="S47675">
        <v>4</v>
      </c>
      <c r="X47675" t="str">
        <f>IF(Table_Sheet1__2[[#This Row],[WorkLifeBalance]]=1,"Poor",IF(Table_Sheet1__2[[#This Row],[WorkLifeBalance]]=2,"Average",IF(Table_Sheet1__2[[#This Row],[WorkLifeBalance]]=3,"Good","Excellent")))</f>
        <v>Poor</v>
      </c>
    </row>
    <row r="47676" spans="1:24" x14ac:dyDescent="0.25">
      <c r="A47676">
        <v>40606</v>
      </c>
      <c r="B47676" t="str">
        <f>_xlfn.XLOOKUP(Table_Sheet1__2[[#This Row],[Employee ID]],Table_Sheet1[EmployeeNumber],Table_Sheet1[Attrition],0)</f>
        <v>Yes</v>
      </c>
      <c r="C47676">
        <v>15474</v>
      </c>
      <c r="D47676">
        <v>216636</v>
      </c>
      <c r="E47676">
        <v>8</v>
      </c>
      <c r="F47676" t="s">
        <v>70</v>
      </c>
      <c r="G47676" t="s">
        <v>18</v>
      </c>
      <c r="H47676">
        <v>15</v>
      </c>
      <c r="I47676">
        <v>1</v>
      </c>
      <c r="J47676">
        <v>3</v>
      </c>
      <c r="K47676">
        <v>80</v>
      </c>
      <c r="L47676">
        <v>4</v>
      </c>
      <c r="M47676">
        <v>8</v>
      </c>
      <c r="N47676">
        <v>2</v>
      </c>
      <c r="O47676">
        <v>1</v>
      </c>
      <c r="P47676">
        <v>4</v>
      </c>
      <c r="Q47676">
        <v>4</v>
      </c>
      <c r="R47676">
        <v>2</v>
      </c>
      <c r="S47676">
        <v>3</v>
      </c>
      <c r="X47676" t="str">
        <f>IF(Table_Sheet1__2[[#This Row],[WorkLifeBalance]]=1,"Poor",IF(Table_Sheet1__2[[#This Row],[WorkLifeBalance]]=2,"Average",IF(Table_Sheet1__2[[#This Row],[WorkLifeBalance]]=3,"Good","Excellent")))</f>
        <v>Poor</v>
      </c>
    </row>
    <row r="47677" spans="1:24" x14ac:dyDescent="0.25">
      <c r="A47677">
        <v>40609</v>
      </c>
      <c r="B47677" t="str">
        <f>_xlfn.XLOOKUP(Table_Sheet1__2[[#This Row],[Employee ID]],Table_Sheet1[EmployeeNumber],Table_Sheet1[Attrition],0)</f>
        <v>No</v>
      </c>
      <c r="C47677">
        <v>16619</v>
      </c>
      <c r="D47677">
        <v>66476</v>
      </c>
      <c r="E47677">
        <v>6</v>
      </c>
      <c r="F47677" t="s">
        <v>70</v>
      </c>
      <c r="G47677" t="s">
        <v>18</v>
      </c>
      <c r="H47677">
        <v>47</v>
      </c>
      <c r="I47677">
        <v>3</v>
      </c>
      <c r="J47677">
        <v>3</v>
      </c>
      <c r="K47677">
        <v>80</v>
      </c>
      <c r="L47677">
        <v>4</v>
      </c>
      <c r="M47677">
        <v>28</v>
      </c>
      <c r="N47677">
        <v>2</v>
      </c>
      <c r="O47677">
        <v>2</v>
      </c>
      <c r="P47677">
        <v>7</v>
      </c>
      <c r="Q47677">
        <v>2</v>
      </c>
      <c r="R47677">
        <v>6</v>
      </c>
      <c r="S47677">
        <v>3</v>
      </c>
      <c r="X476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78" spans="1:24" x14ac:dyDescent="0.25">
      <c r="A47678">
        <v>40613</v>
      </c>
      <c r="B47678" t="str">
        <f>_xlfn.XLOOKUP(Table_Sheet1__2[[#This Row],[Employee ID]],Table_Sheet1[EmployeeNumber],Table_Sheet1[Attrition],0)</f>
        <v>Yes</v>
      </c>
      <c r="C47678">
        <v>40998</v>
      </c>
      <c r="D47678">
        <v>368982</v>
      </c>
      <c r="E47678">
        <v>8</v>
      </c>
      <c r="F47678" t="s">
        <v>70</v>
      </c>
      <c r="G47678" t="s">
        <v>31</v>
      </c>
      <c r="H47678">
        <v>20</v>
      </c>
      <c r="I47678">
        <v>1</v>
      </c>
      <c r="J47678">
        <v>1</v>
      </c>
      <c r="K47678">
        <v>80</v>
      </c>
      <c r="L47678">
        <v>4</v>
      </c>
      <c r="M47678">
        <v>20</v>
      </c>
      <c r="N47678">
        <v>4</v>
      </c>
      <c r="O47678">
        <v>1</v>
      </c>
      <c r="P47678">
        <v>18</v>
      </c>
      <c r="Q47678">
        <v>10</v>
      </c>
      <c r="R47678">
        <v>8</v>
      </c>
      <c r="S47678">
        <v>15</v>
      </c>
      <c r="X47678" t="str">
        <f>IF(Table_Sheet1__2[[#This Row],[WorkLifeBalance]]=1,"Poor",IF(Table_Sheet1__2[[#This Row],[WorkLifeBalance]]=2,"Average",IF(Table_Sheet1__2[[#This Row],[WorkLifeBalance]]=3,"Good","Excellent")))</f>
        <v>Poor</v>
      </c>
    </row>
    <row r="47679" spans="1:24" x14ac:dyDescent="0.25">
      <c r="A47679">
        <v>40620</v>
      </c>
      <c r="B47679" t="str">
        <f>_xlfn.XLOOKUP(Table_Sheet1__2[[#This Row],[Employee ID]],Table_Sheet1[EmployeeNumber],Table_Sheet1[Attrition],0)</f>
        <v>No</v>
      </c>
      <c r="C47679">
        <v>33857</v>
      </c>
      <c r="D47679">
        <v>169285</v>
      </c>
      <c r="E47679">
        <v>0</v>
      </c>
      <c r="F47679" t="s">
        <v>70</v>
      </c>
      <c r="G47679" t="s">
        <v>18</v>
      </c>
      <c r="H47679">
        <v>11</v>
      </c>
      <c r="I47679">
        <v>2</v>
      </c>
      <c r="J47679">
        <v>2</v>
      </c>
      <c r="K47679">
        <v>80</v>
      </c>
      <c r="L47679">
        <v>4</v>
      </c>
      <c r="M47679">
        <v>36</v>
      </c>
      <c r="N47679">
        <v>2</v>
      </c>
      <c r="O47679">
        <v>4</v>
      </c>
      <c r="P47679">
        <v>25</v>
      </c>
      <c r="Q47679">
        <v>11</v>
      </c>
      <c r="R47679">
        <v>8</v>
      </c>
      <c r="S47679">
        <v>22</v>
      </c>
      <c r="X476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680" spans="1:24" x14ac:dyDescent="0.25">
      <c r="A47680">
        <v>40621</v>
      </c>
      <c r="B47680" t="str">
        <f>_xlfn.XLOOKUP(Table_Sheet1__2[[#This Row],[Employee ID]],Table_Sheet1[EmployeeNumber],Table_Sheet1[Attrition],0)</f>
        <v>Yes</v>
      </c>
      <c r="C47680">
        <v>22847</v>
      </c>
      <c r="D47680">
        <v>228470</v>
      </c>
      <c r="E47680">
        <v>4</v>
      </c>
      <c r="F47680" t="s">
        <v>70</v>
      </c>
      <c r="G47680" t="s">
        <v>31</v>
      </c>
      <c r="H47680">
        <v>8</v>
      </c>
      <c r="I47680">
        <v>2</v>
      </c>
      <c r="J47680">
        <v>2</v>
      </c>
      <c r="K47680">
        <v>80</v>
      </c>
      <c r="L47680">
        <v>4</v>
      </c>
      <c r="M47680">
        <v>9</v>
      </c>
      <c r="N47680">
        <v>4</v>
      </c>
      <c r="O47680">
        <v>1</v>
      </c>
      <c r="P47680">
        <v>2</v>
      </c>
      <c r="Q47680">
        <v>2</v>
      </c>
      <c r="R47680">
        <v>2</v>
      </c>
      <c r="S47680">
        <v>2</v>
      </c>
      <c r="X47680" t="str">
        <f>IF(Table_Sheet1__2[[#This Row],[WorkLifeBalance]]=1,"Poor",IF(Table_Sheet1__2[[#This Row],[WorkLifeBalance]]=2,"Average",IF(Table_Sheet1__2[[#This Row],[WorkLifeBalance]]=3,"Good","Excellent")))</f>
        <v>Poor</v>
      </c>
    </row>
    <row r="47681" spans="1:24" x14ac:dyDescent="0.25">
      <c r="A47681">
        <v>40624</v>
      </c>
      <c r="B47681" t="str">
        <f>_xlfn.XLOOKUP(Table_Sheet1__2[[#This Row],[Employee ID]],Table_Sheet1[EmployeeNumber],Table_Sheet1[Attrition],0)</f>
        <v>No</v>
      </c>
      <c r="C47681">
        <v>44030</v>
      </c>
      <c r="D47681">
        <v>616420</v>
      </c>
      <c r="E47681">
        <v>1</v>
      </c>
      <c r="F47681" t="s">
        <v>70</v>
      </c>
      <c r="G47681" t="s">
        <v>31</v>
      </c>
      <c r="H47681">
        <v>36</v>
      </c>
      <c r="I47681">
        <v>4</v>
      </c>
      <c r="J47681">
        <v>2</v>
      </c>
      <c r="K47681">
        <v>80</v>
      </c>
      <c r="L47681">
        <v>4</v>
      </c>
      <c r="M47681">
        <v>31</v>
      </c>
      <c r="N47681">
        <v>3</v>
      </c>
      <c r="O47681">
        <v>1</v>
      </c>
      <c r="P47681">
        <v>25</v>
      </c>
      <c r="Q47681">
        <v>1</v>
      </c>
      <c r="R47681">
        <v>24</v>
      </c>
      <c r="S47681">
        <v>25</v>
      </c>
      <c r="X47681" t="str">
        <f>IF(Table_Sheet1__2[[#This Row],[WorkLifeBalance]]=1,"Poor",IF(Table_Sheet1__2[[#This Row],[WorkLifeBalance]]=2,"Average",IF(Table_Sheet1__2[[#This Row],[WorkLifeBalance]]=3,"Good","Excellent")))</f>
        <v>Poor</v>
      </c>
    </row>
    <row r="47682" spans="1:24" x14ac:dyDescent="0.25">
      <c r="A47682">
        <v>40639</v>
      </c>
      <c r="B47682" t="str">
        <f>_xlfn.XLOOKUP(Table_Sheet1__2[[#This Row],[Employee ID]],Table_Sheet1[EmployeeNumber],Table_Sheet1[Attrition],0)</f>
        <v>Yes</v>
      </c>
      <c r="C47682">
        <v>20658</v>
      </c>
      <c r="D47682">
        <v>185922</v>
      </c>
      <c r="E47682">
        <v>0</v>
      </c>
      <c r="F47682" t="s">
        <v>70</v>
      </c>
      <c r="G47682" t="s">
        <v>18</v>
      </c>
      <c r="H47682">
        <v>49</v>
      </c>
      <c r="I47682">
        <v>1</v>
      </c>
      <c r="J47682">
        <v>2</v>
      </c>
      <c r="K47682">
        <v>80</v>
      </c>
      <c r="L47682">
        <v>4</v>
      </c>
      <c r="M47682">
        <v>5</v>
      </c>
      <c r="N47682">
        <v>3</v>
      </c>
      <c r="O47682">
        <v>1</v>
      </c>
      <c r="P47682">
        <v>1</v>
      </c>
      <c r="Q47682">
        <v>1</v>
      </c>
      <c r="R47682">
        <v>1</v>
      </c>
      <c r="S47682">
        <v>1</v>
      </c>
      <c r="X47682" t="str">
        <f>IF(Table_Sheet1__2[[#This Row],[WorkLifeBalance]]=1,"Poor",IF(Table_Sheet1__2[[#This Row],[WorkLifeBalance]]=2,"Average",IF(Table_Sheet1__2[[#This Row],[WorkLifeBalance]]=3,"Good","Excellent")))</f>
        <v>Poor</v>
      </c>
    </row>
    <row r="47683" spans="1:24" x14ac:dyDescent="0.25">
      <c r="A47683">
        <v>40641</v>
      </c>
      <c r="B47683" t="str">
        <f>_xlfn.XLOOKUP(Table_Sheet1__2[[#This Row],[Employee ID]],Table_Sheet1[EmployeeNumber],Table_Sheet1[Attrition],0)</f>
        <v>Yes</v>
      </c>
      <c r="C47683">
        <v>2697</v>
      </c>
      <c r="D47683">
        <v>43152</v>
      </c>
      <c r="E47683">
        <v>6</v>
      </c>
      <c r="F47683" t="s">
        <v>70</v>
      </c>
      <c r="G47683" t="s">
        <v>18</v>
      </c>
      <c r="H47683">
        <v>16</v>
      </c>
      <c r="I47683">
        <v>4</v>
      </c>
      <c r="J47683">
        <v>1</v>
      </c>
      <c r="K47683">
        <v>80</v>
      </c>
      <c r="L47683">
        <v>4</v>
      </c>
      <c r="M47683">
        <v>16</v>
      </c>
      <c r="N47683">
        <v>4</v>
      </c>
      <c r="O47683">
        <v>2</v>
      </c>
      <c r="P47683">
        <v>11</v>
      </c>
      <c r="Q47683">
        <v>11</v>
      </c>
      <c r="R47683">
        <v>4</v>
      </c>
      <c r="S47683">
        <v>4</v>
      </c>
      <c r="X476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84" spans="1:24" x14ac:dyDescent="0.25">
      <c r="A47684">
        <v>40643</v>
      </c>
      <c r="B47684" t="str">
        <f>_xlfn.XLOOKUP(Table_Sheet1__2[[#This Row],[Employee ID]],Table_Sheet1[EmployeeNumber],Table_Sheet1[Attrition],0)</f>
        <v>Yes</v>
      </c>
      <c r="C47684">
        <v>7749</v>
      </c>
      <c r="D47684">
        <v>123984</v>
      </c>
      <c r="E47684">
        <v>5</v>
      </c>
      <c r="F47684" t="s">
        <v>70</v>
      </c>
      <c r="G47684" t="s">
        <v>31</v>
      </c>
      <c r="H47684">
        <v>32</v>
      </c>
      <c r="I47684">
        <v>1</v>
      </c>
      <c r="J47684">
        <v>1</v>
      </c>
      <c r="K47684">
        <v>80</v>
      </c>
      <c r="L47684">
        <v>4</v>
      </c>
      <c r="M47684">
        <v>1</v>
      </c>
      <c r="N47684">
        <v>6</v>
      </c>
      <c r="O47684">
        <v>2</v>
      </c>
      <c r="P47684">
        <v>1</v>
      </c>
      <c r="Q47684">
        <v>1</v>
      </c>
      <c r="R47684">
        <v>1</v>
      </c>
      <c r="S47684">
        <v>1</v>
      </c>
      <c r="X476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85" spans="1:24" x14ac:dyDescent="0.25">
      <c r="A47685">
        <v>40644</v>
      </c>
      <c r="B47685" t="str">
        <f>_xlfn.XLOOKUP(Table_Sheet1__2[[#This Row],[Employee ID]],Table_Sheet1[EmployeeNumber],Table_Sheet1[Attrition],0)</f>
        <v>No</v>
      </c>
      <c r="C47685">
        <v>41732</v>
      </c>
      <c r="D47685">
        <v>459052</v>
      </c>
      <c r="E47685">
        <v>8</v>
      </c>
      <c r="F47685" t="s">
        <v>70</v>
      </c>
      <c r="G47685" t="s">
        <v>31</v>
      </c>
      <c r="H47685">
        <v>29</v>
      </c>
      <c r="I47685">
        <v>3</v>
      </c>
      <c r="J47685">
        <v>1</v>
      </c>
      <c r="K47685">
        <v>80</v>
      </c>
      <c r="L47685">
        <v>4</v>
      </c>
      <c r="M47685">
        <v>32</v>
      </c>
      <c r="N47685">
        <v>1</v>
      </c>
      <c r="O47685">
        <v>2</v>
      </c>
      <c r="P47685">
        <v>20</v>
      </c>
      <c r="Q47685">
        <v>6</v>
      </c>
      <c r="R47685">
        <v>5</v>
      </c>
      <c r="S47685">
        <v>19</v>
      </c>
      <c r="X476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86" spans="1:24" x14ac:dyDescent="0.25">
      <c r="A47686">
        <v>40654</v>
      </c>
      <c r="B47686" t="str">
        <f>_xlfn.XLOOKUP(Table_Sheet1__2[[#This Row],[Employee ID]],Table_Sheet1[EmployeeNumber],Table_Sheet1[Attrition],0)</f>
        <v>Yes</v>
      </c>
      <c r="C47686">
        <v>48753</v>
      </c>
      <c r="D47686">
        <v>1316331</v>
      </c>
      <c r="E47686">
        <v>2</v>
      </c>
      <c r="F47686" t="s">
        <v>70</v>
      </c>
      <c r="G47686" t="s">
        <v>18</v>
      </c>
      <c r="H47686">
        <v>22</v>
      </c>
      <c r="I47686">
        <v>2</v>
      </c>
      <c r="J47686">
        <v>4</v>
      </c>
      <c r="K47686">
        <v>80</v>
      </c>
      <c r="L47686">
        <v>4</v>
      </c>
      <c r="M47686">
        <v>5</v>
      </c>
      <c r="N47686">
        <v>6</v>
      </c>
      <c r="O47686">
        <v>3</v>
      </c>
      <c r="P47686">
        <v>4</v>
      </c>
      <c r="Q47686">
        <v>1</v>
      </c>
      <c r="R47686">
        <v>3</v>
      </c>
      <c r="S47686">
        <v>2</v>
      </c>
      <c r="X47686" t="str">
        <f>IF(Table_Sheet1__2[[#This Row],[WorkLifeBalance]]=1,"Poor",IF(Table_Sheet1__2[[#This Row],[WorkLifeBalance]]=2,"Average",IF(Table_Sheet1__2[[#This Row],[WorkLifeBalance]]=3,"Good","Excellent")))</f>
        <v>Good</v>
      </c>
    </row>
    <row r="47687" spans="1:24" x14ac:dyDescent="0.25">
      <c r="A47687">
        <v>40657</v>
      </c>
      <c r="B47687" t="str">
        <f>_xlfn.XLOOKUP(Table_Sheet1__2[[#This Row],[Employee ID]],Table_Sheet1[EmployeeNumber],Table_Sheet1[Attrition],0)</f>
        <v>Yes</v>
      </c>
      <c r="C47687">
        <v>47083</v>
      </c>
      <c r="D47687">
        <v>376664</v>
      </c>
      <c r="E47687">
        <v>3</v>
      </c>
      <c r="F47687" t="s">
        <v>70</v>
      </c>
      <c r="G47687" t="s">
        <v>31</v>
      </c>
      <c r="H47687">
        <v>28</v>
      </c>
      <c r="I47687">
        <v>2</v>
      </c>
      <c r="J47687">
        <v>4</v>
      </c>
      <c r="K47687">
        <v>80</v>
      </c>
      <c r="L47687">
        <v>4</v>
      </c>
      <c r="M47687">
        <v>31</v>
      </c>
      <c r="N47687">
        <v>2</v>
      </c>
      <c r="O47687">
        <v>3</v>
      </c>
      <c r="P47687">
        <v>7</v>
      </c>
      <c r="Q47687">
        <v>4</v>
      </c>
      <c r="R47687">
        <v>5</v>
      </c>
      <c r="S47687">
        <v>7</v>
      </c>
      <c r="X47687" t="str">
        <f>IF(Table_Sheet1__2[[#This Row],[WorkLifeBalance]]=1,"Poor",IF(Table_Sheet1__2[[#This Row],[WorkLifeBalance]]=2,"Average",IF(Table_Sheet1__2[[#This Row],[WorkLifeBalance]]=3,"Good","Excellent")))</f>
        <v>Good</v>
      </c>
    </row>
    <row r="47688" spans="1:24" x14ac:dyDescent="0.25">
      <c r="A47688">
        <v>40658</v>
      </c>
      <c r="B47688" t="str">
        <f>_xlfn.XLOOKUP(Table_Sheet1__2[[#This Row],[Employee ID]],Table_Sheet1[EmployeeNumber],Table_Sheet1[Attrition],0)</f>
        <v>No</v>
      </c>
      <c r="C47688">
        <v>37448</v>
      </c>
      <c r="D47688">
        <v>299584</v>
      </c>
      <c r="E47688">
        <v>7</v>
      </c>
      <c r="F47688" t="s">
        <v>70</v>
      </c>
      <c r="G47688" t="s">
        <v>18</v>
      </c>
      <c r="H47688">
        <v>27</v>
      </c>
      <c r="I47688">
        <v>2</v>
      </c>
      <c r="J47688">
        <v>4</v>
      </c>
      <c r="K47688">
        <v>80</v>
      </c>
      <c r="L47688">
        <v>4</v>
      </c>
      <c r="M47688">
        <v>29</v>
      </c>
      <c r="N47688">
        <v>4</v>
      </c>
      <c r="O47688">
        <v>3</v>
      </c>
      <c r="P47688">
        <v>27</v>
      </c>
      <c r="Q47688">
        <v>10</v>
      </c>
      <c r="R47688">
        <v>1</v>
      </c>
      <c r="S47688">
        <v>3</v>
      </c>
      <c r="X47688" t="str">
        <f>IF(Table_Sheet1__2[[#This Row],[WorkLifeBalance]]=1,"Poor",IF(Table_Sheet1__2[[#This Row],[WorkLifeBalance]]=2,"Average",IF(Table_Sheet1__2[[#This Row],[WorkLifeBalance]]=3,"Good","Excellent")))</f>
        <v>Good</v>
      </c>
    </row>
    <row r="47689" spans="1:24" x14ac:dyDescent="0.25">
      <c r="A47689">
        <v>40660</v>
      </c>
      <c r="B47689" t="str">
        <f>_xlfn.XLOOKUP(Table_Sheet1__2[[#This Row],[Employee ID]],Table_Sheet1[EmployeeNumber],Table_Sheet1[Attrition],0)</f>
        <v>Yes</v>
      </c>
      <c r="C47689">
        <v>3897</v>
      </c>
      <c r="D47689">
        <v>109116</v>
      </c>
      <c r="E47689">
        <v>3</v>
      </c>
      <c r="F47689" t="s">
        <v>70</v>
      </c>
      <c r="G47689" t="s">
        <v>18</v>
      </c>
      <c r="H47689">
        <v>16</v>
      </c>
      <c r="I47689">
        <v>2</v>
      </c>
      <c r="J47689">
        <v>1</v>
      </c>
      <c r="K47689">
        <v>80</v>
      </c>
      <c r="L47689">
        <v>4</v>
      </c>
      <c r="M47689">
        <v>39</v>
      </c>
      <c r="N47689">
        <v>6</v>
      </c>
      <c r="O47689">
        <v>2</v>
      </c>
      <c r="P47689">
        <v>11</v>
      </c>
      <c r="Q47689">
        <v>9</v>
      </c>
      <c r="R47689">
        <v>2</v>
      </c>
      <c r="S47689">
        <v>1</v>
      </c>
      <c r="X476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90" spans="1:24" x14ac:dyDescent="0.25">
      <c r="A47690">
        <v>40663</v>
      </c>
      <c r="B47690" t="str">
        <f>_xlfn.XLOOKUP(Table_Sheet1__2[[#This Row],[Employee ID]],Table_Sheet1[EmployeeNumber],Table_Sheet1[Attrition],0)</f>
        <v>Yes</v>
      </c>
      <c r="C47690">
        <v>49543</v>
      </c>
      <c r="D47690">
        <v>544973</v>
      </c>
      <c r="E47690">
        <v>8</v>
      </c>
      <c r="F47690" t="s">
        <v>70</v>
      </c>
      <c r="G47690" t="s">
        <v>18</v>
      </c>
      <c r="H47690">
        <v>4</v>
      </c>
      <c r="I47690">
        <v>1</v>
      </c>
      <c r="J47690">
        <v>1</v>
      </c>
      <c r="K47690">
        <v>80</v>
      </c>
      <c r="L47690">
        <v>4</v>
      </c>
      <c r="M47690">
        <v>4</v>
      </c>
      <c r="N47690">
        <v>3</v>
      </c>
      <c r="O47690">
        <v>1</v>
      </c>
      <c r="P47690">
        <v>2</v>
      </c>
      <c r="Q47690">
        <v>2</v>
      </c>
      <c r="R47690">
        <v>1</v>
      </c>
      <c r="S47690">
        <v>2</v>
      </c>
      <c r="X47690" t="str">
        <f>IF(Table_Sheet1__2[[#This Row],[WorkLifeBalance]]=1,"Poor",IF(Table_Sheet1__2[[#This Row],[WorkLifeBalance]]=2,"Average",IF(Table_Sheet1__2[[#This Row],[WorkLifeBalance]]=3,"Good","Excellent")))</f>
        <v>Poor</v>
      </c>
    </row>
    <row r="47691" spans="1:24" x14ac:dyDescent="0.25">
      <c r="A47691">
        <v>40665</v>
      </c>
      <c r="B47691" t="str">
        <f>_xlfn.XLOOKUP(Table_Sheet1__2[[#This Row],[Employee ID]],Table_Sheet1[EmployeeNumber],Table_Sheet1[Attrition],0)</f>
        <v>Yes</v>
      </c>
      <c r="C47691">
        <v>8638</v>
      </c>
      <c r="D47691">
        <v>207312</v>
      </c>
      <c r="E47691">
        <v>5</v>
      </c>
      <c r="F47691" t="s">
        <v>70</v>
      </c>
      <c r="G47691" t="s">
        <v>31</v>
      </c>
      <c r="H47691">
        <v>46</v>
      </c>
      <c r="I47691">
        <v>4</v>
      </c>
      <c r="J47691">
        <v>3</v>
      </c>
      <c r="K47691">
        <v>80</v>
      </c>
      <c r="L47691">
        <v>4</v>
      </c>
      <c r="M47691">
        <v>24</v>
      </c>
      <c r="N47691">
        <v>1</v>
      </c>
      <c r="O47691">
        <v>2</v>
      </c>
      <c r="P47691">
        <v>4</v>
      </c>
      <c r="Q47691">
        <v>3</v>
      </c>
      <c r="R47691">
        <v>1</v>
      </c>
      <c r="S47691">
        <v>4</v>
      </c>
      <c r="X476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92" spans="1:24" x14ac:dyDescent="0.25">
      <c r="A47692">
        <v>40668</v>
      </c>
      <c r="B47692" t="str">
        <f>_xlfn.XLOOKUP(Table_Sheet1__2[[#This Row],[Employee ID]],Table_Sheet1[EmployeeNumber],Table_Sheet1[Attrition],0)</f>
        <v>Yes</v>
      </c>
      <c r="C47692">
        <v>6472</v>
      </c>
      <c r="D47692">
        <v>187688</v>
      </c>
      <c r="E47692">
        <v>0</v>
      </c>
      <c r="F47692" t="s">
        <v>70</v>
      </c>
      <c r="G47692" t="s">
        <v>31</v>
      </c>
      <c r="H47692">
        <v>31</v>
      </c>
      <c r="I47692">
        <v>4</v>
      </c>
      <c r="J47692">
        <v>3</v>
      </c>
      <c r="K47692">
        <v>80</v>
      </c>
      <c r="L47692">
        <v>4</v>
      </c>
      <c r="M47692">
        <v>23</v>
      </c>
      <c r="N47692">
        <v>5</v>
      </c>
      <c r="O47692">
        <v>1</v>
      </c>
      <c r="P47692">
        <v>9</v>
      </c>
      <c r="Q47692">
        <v>5</v>
      </c>
      <c r="R47692">
        <v>6</v>
      </c>
      <c r="S47692">
        <v>4</v>
      </c>
      <c r="X47692" t="str">
        <f>IF(Table_Sheet1__2[[#This Row],[WorkLifeBalance]]=1,"Poor",IF(Table_Sheet1__2[[#This Row],[WorkLifeBalance]]=2,"Average",IF(Table_Sheet1__2[[#This Row],[WorkLifeBalance]]=3,"Good","Excellent")))</f>
        <v>Poor</v>
      </c>
    </row>
    <row r="47693" spans="1:24" x14ac:dyDescent="0.25">
      <c r="A47693">
        <v>40672</v>
      </c>
      <c r="B47693" t="str">
        <f>_xlfn.XLOOKUP(Table_Sheet1__2[[#This Row],[Employee ID]],Table_Sheet1[EmployeeNumber],Table_Sheet1[Attrition],0)</f>
        <v>Yes</v>
      </c>
      <c r="C47693">
        <v>4022</v>
      </c>
      <c r="D47693">
        <v>32176</v>
      </c>
      <c r="E47693">
        <v>4</v>
      </c>
      <c r="F47693" t="s">
        <v>70</v>
      </c>
      <c r="G47693" t="s">
        <v>18</v>
      </c>
      <c r="H47693">
        <v>17</v>
      </c>
      <c r="I47693">
        <v>3</v>
      </c>
      <c r="J47693">
        <v>1</v>
      </c>
      <c r="K47693">
        <v>80</v>
      </c>
      <c r="L47693">
        <v>4</v>
      </c>
      <c r="M47693">
        <v>18</v>
      </c>
      <c r="N47693">
        <v>4</v>
      </c>
      <c r="O47693">
        <v>4</v>
      </c>
      <c r="P47693">
        <v>16</v>
      </c>
      <c r="Q47693">
        <v>14</v>
      </c>
      <c r="R47693">
        <v>8</v>
      </c>
      <c r="S47693">
        <v>3</v>
      </c>
      <c r="X476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694" spans="1:24" x14ac:dyDescent="0.25">
      <c r="A47694">
        <v>40673</v>
      </c>
      <c r="B47694" t="str">
        <f>_xlfn.XLOOKUP(Table_Sheet1__2[[#This Row],[Employee ID]],Table_Sheet1[EmployeeNumber],Table_Sheet1[Attrition],0)</f>
        <v>Yes</v>
      </c>
      <c r="C47694">
        <v>1481</v>
      </c>
      <c r="D47694">
        <v>19253</v>
      </c>
      <c r="E47694">
        <v>4</v>
      </c>
      <c r="F47694" t="s">
        <v>70</v>
      </c>
      <c r="G47694" t="s">
        <v>18</v>
      </c>
      <c r="H47694">
        <v>14</v>
      </c>
      <c r="I47694">
        <v>3</v>
      </c>
      <c r="J47694">
        <v>2</v>
      </c>
      <c r="K47694">
        <v>80</v>
      </c>
      <c r="L47694">
        <v>4</v>
      </c>
      <c r="M47694">
        <v>22</v>
      </c>
      <c r="N47694">
        <v>6</v>
      </c>
      <c r="O47694">
        <v>1</v>
      </c>
      <c r="P47694">
        <v>8</v>
      </c>
      <c r="Q47694">
        <v>7</v>
      </c>
      <c r="R47694">
        <v>4</v>
      </c>
      <c r="S47694">
        <v>3</v>
      </c>
      <c r="X47694" t="str">
        <f>IF(Table_Sheet1__2[[#This Row],[WorkLifeBalance]]=1,"Poor",IF(Table_Sheet1__2[[#This Row],[WorkLifeBalance]]=2,"Average",IF(Table_Sheet1__2[[#This Row],[WorkLifeBalance]]=3,"Good","Excellent")))</f>
        <v>Poor</v>
      </c>
    </row>
    <row r="47695" spans="1:24" x14ac:dyDescent="0.25">
      <c r="A47695">
        <v>40676</v>
      </c>
      <c r="B47695" t="str">
        <f>_xlfn.XLOOKUP(Table_Sheet1__2[[#This Row],[Employee ID]],Table_Sheet1[EmployeeNumber],Table_Sheet1[Attrition],0)</f>
        <v>Yes</v>
      </c>
      <c r="C47695">
        <v>31677</v>
      </c>
      <c r="D47695">
        <v>348447</v>
      </c>
      <c r="E47695">
        <v>6</v>
      </c>
      <c r="F47695" t="s">
        <v>70</v>
      </c>
      <c r="G47695" t="s">
        <v>18</v>
      </c>
      <c r="H47695">
        <v>31</v>
      </c>
      <c r="I47695">
        <v>2</v>
      </c>
      <c r="J47695">
        <v>1</v>
      </c>
      <c r="K47695">
        <v>80</v>
      </c>
      <c r="L47695">
        <v>4</v>
      </c>
      <c r="M47695">
        <v>29</v>
      </c>
      <c r="N47695">
        <v>6</v>
      </c>
      <c r="O47695">
        <v>4</v>
      </c>
      <c r="P47695">
        <v>15</v>
      </c>
      <c r="Q47695">
        <v>9</v>
      </c>
      <c r="R47695">
        <v>7</v>
      </c>
      <c r="S47695">
        <v>4</v>
      </c>
      <c r="X476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696" spans="1:24" x14ac:dyDescent="0.25">
      <c r="A47696">
        <v>40679</v>
      </c>
      <c r="B47696" t="str">
        <f>_xlfn.XLOOKUP(Table_Sheet1__2[[#This Row],[Employee ID]],Table_Sheet1[EmployeeNumber],Table_Sheet1[Attrition],0)</f>
        <v>Yes</v>
      </c>
      <c r="C47696">
        <v>27000</v>
      </c>
      <c r="D47696">
        <v>621000</v>
      </c>
      <c r="E47696">
        <v>4</v>
      </c>
      <c r="F47696" t="s">
        <v>70</v>
      </c>
      <c r="G47696" t="s">
        <v>18</v>
      </c>
      <c r="H47696">
        <v>25</v>
      </c>
      <c r="I47696">
        <v>1</v>
      </c>
      <c r="J47696">
        <v>1</v>
      </c>
      <c r="K47696">
        <v>80</v>
      </c>
      <c r="L47696">
        <v>4</v>
      </c>
      <c r="M47696">
        <v>13</v>
      </c>
      <c r="N47696">
        <v>6</v>
      </c>
      <c r="O47696">
        <v>3</v>
      </c>
      <c r="P47696">
        <v>11</v>
      </c>
      <c r="Q47696">
        <v>5</v>
      </c>
      <c r="R47696">
        <v>7</v>
      </c>
      <c r="S47696">
        <v>3</v>
      </c>
      <c r="X47696" t="str">
        <f>IF(Table_Sheet1__2[[#This Row],[WorkLifeBalance]]=1,"Poor",IF(Table_Sheet1__2[[#This Row],[WorkLifeBalance]]=2,"Average",IF(Table_Sheet1__2[[#This Row],[WorkLifeBalance]]=3,"Good","Excellent")))</f>
        <v>Good</v>
      </c>
    </row>
    <row r="47697" spans="1:24" x14ac:dyDescent="0.25">
      <c r="A47697">
        <v>40686</v>
      </c>
      <c r="B47697" t="str">
        <f>_xlfn.XLOOKUP(Table_Sheet1__2[[#This Row],[Employee ID]],Table_Sheet1[EmployeeNumber],Table_Sheet1[Attrition],0)</f>
        <v>No</v>
      </c>
      <c r="C47697">
        <v>50133</v>
      </c>
      <c r="D47697">
        <v>1002660</v>
      </c>
      <c r="E47697">
        <v>3</v>
      </c>
      <c r="F47697" t="s">
        <v>70</v>
      </c>
      <c r="G47697" t="s">
        <v>31</v>
      </c>
      <c r="H47697">
        <v>3</v>
      </c>
      <c r="I47697">
        <v>4</v>
      </c>
      <c r="J47697">
        <v>4</v>
      </c>
      <c r="K47697">
        <v>80</v>
      </c>
      <c r="L47697">
        <v>4</v>
      </c>
      <c r="M47697">
        <v>31</v>
      </c>
      <c r="N47697">
        <v>4</v>
      </c>
      <c r="O47697">
        <v>1</v>
      </c>
      <c r="P47697">
        <v>6</v>
      </c>
      <c r="Q47697">
        <v>2</v>
      </c>
      <c r="R47697">
        <v>1</v>
      </c>
      <c r="S47697">
        <v>3</v>
      </c>
      <c r="X47697" t="str">
        <f>IF(Table_Sheet1__2[[#This Row],[WorkLifeBalance]]=1,"Poor",IF(Table_Sheet1__2[[#This Row],[WorkLifeBalance]]=2,"Average",IF(Table_Sheet1__2[[#This Row],[WorkLifeBalance]]=3,"Good","Excellent")))</f>
        <v>Poor</v>
      </c>
    </row>
    <row r="47698" spans="1:24" x14ac:dyDescent="0.25">
      <c r="A47698">
        <v>40689</v>
      </c>
      <c r="B47698" t="str">
        <f>_xlfn.XLOOKUP(Table_Sheet1__2[[#This Row],[Employee ID]],Table_Sheet1[EmployeeNumber],Table_Sheet1[Attrition],0)</f>
        <v>No</v>
      </c>
      <c r="C47698">
        <v>13354</v>
      </c>
      <c r="D47698">
        <v>93478</v>
      </c>
      <c r="E47698">
        <v>4</v>
      </c>
      <c r="F47698" t="s">
        <v>70</v>
      </c>
      <c r="G47698" t="s">
        <v>31</v>
      </c>
      <c r="H47698">
        <v>18</v>
      </c>
      <c r="I47698">
        <v>3</v>
      </c>
      <c r="J47698">
        <v>4</v>
      </c>
      <c r="K47698">
        <v>80</v>
      </c>
      <c r="L47698">
        <v>4</v>
      </c>
      <c r="M47698">
        <v>22</v>
      </c>
      <c r="N47698">
        <v>6</v>
      </c>
      <c r="O47698">
        <v>1</v>
      </c>
      <c r="P47698">
        <v>9</v>
      </c>
      <c r="Q47698">
        <v>2</v>
      </c>
      <c r="R47698">
        <v>1</v>
      </c>
      <c r="S47698">
        <v>6</v>
      </c>
      <c r="X47698" t="str">
        <f>IF(Table_Sheet1__2[[#This Row],[WorkLifeBalance]]=1,"Poor",IF(Table_Sheet1__2[[#This Row],[WorkLifeBalance]]=2,"Average",IF(Table_Sheet1__2[[#This Row],[WorkLifeBalance]]=3,"Good","Excellent")))</f>
        <v>Poor</v>
      </c>
    </row>
    <row r="47699" spans="1:24" x14ac:dyDescent="0.25">
      <c r="A47699">
        <v>40691</v>
      </c>
      <c r="B47699" t="str">
        <f>_xlfn.XLOOKUP(Table_Sheet1__2[[#This Row],[Employee ID]],Table_Sheet1[EmployeeNumber],Table_Sheet1[Attrition],0)</f>
        <v>Yes</v>
      </c>
      <c r="C47699">
        <v>7160</v>
      </c>
      <c r="D47699">
        <v>207640</v>
      </c>
      <c r="E47699">
        <v>1</v>
      </c>
      <c r="F47699" t="s">
        <v>70</v>
      </c>
      <c r="G47699" t="s">
        <v>18</v>
      </c>
      <c r="H47699">
        <v>28</v>
      </c>
      <c r="I47699">
        <v>4</v>
      </c>
      <c r="J47699">
        <v>1</v>
      </c>
      <c r="K47699">
        <v>80</v>
      </c>
      <c r="L47699">
        <v>4</v>
      </c>
      <c r="M47699">
        <v>25</v>
      </c>
      <c r="N47699">
        <v>4</v>
      </c>
      <c r="O47699">
        <v>3</v>
      </c>
      <c r="P47699">
        <v>8</v>
      </c>
      <c r="Q47699">
        <v>3</v>
      </c>
      <c r="R47699">
        <v>2</v>
      </c>
      <c r="S47699">
        <v>8</v>
      </c>
      <c r="X47699" t="str">
        <f>IF(Table_Sheet1__2[[#This Row],[WorkLifeBalance]]=1,"Poor",IF(Table_Sheet1__2[[#This Row],[WorkLifeBalance]]=2,"Average",IF(Table_Sheet1__2[[#This Row],[WorkLifeBalance]]=3,"Good","Excellent")))</f>
        <v>Good</v>
      </c>
    </row>
    <row r="47700" spans="1:24" x14ac:dyDescent="0.25">
      <c r="A47700">
        <v>40694</v>
      </c>
      <c r="B47700" t="str">
        <f>_xlfn.XLOOKUP(Table_Sheet1__2[[#This Row],[Employee ID]],Table_Sheet1[EmployeeNumber],Table_Sheet1[Attrition],0)</f>
        <v>No</v>
      </c>
      <c r="C47700">
        <v>40655</v>
      </c>
      <c r="D47700">
        <v>203275</v>
      </c>
      <c r="E47700">
        <v>6</v>
      </c>
      <c r="F47700" t="s">
        <v>70</v>
      </c>
      <c r="G47700" t="s">
        <v>31</v>
      </c>
      <c r="H47700">
        <v>23</v>
      </c>
      <c r="I47700">
        <v>2</v>
      </c>
      <c r="J47700">
        <v>4</v>
      </c>
      <c r="K47700">
        <v>80</v>
      </c>
      <c r="L47700">
        <v>4</v>
      </c>
      <c r="M47700">
        <v>20</v>
      </c>
      <c r="N47700">
        <v>5</v>
      </c>
      <c r="O47700">
        <v>1</v>
      </c>
      <c r="P47700">
        <v>3</v>
      </c>
      <c r="Q47700">
        <v>3</v>
      </c>
      <c r="R47700">
        <v>2</v>
      </c>
      <c r="S47700">
        <v>2</v>
      </c>
      <c r="X47700" t="str">
        <f>IF(Table_Sheet1__2[[#This Row],[WorkLifeBalance]]=1,"Poor",IF(Table_Sheet1__2[[#This Row],[WorkLifeBalance]]=2,"Average",IF(Table_Sheet1__2[[#This Row],[WorkLifeBalance]]=3,"Good","Excellent")))</f>
        <v>Poor</v>
      </c>
    </row>
    <row r="47701" spans="1:24" x14ac:dyDescent="0.25">
      <c r="A47701">
        <v>40698</v>
      </c>
      <c r="B47701" t="str">
        <f>_xlfn.XLOOKUP(Table_Sheet1__2[[#This Row],[Employee ID]],Table_Sheet1[EmployeeNumber],Table_Sheet1[Attrition],0)</f>
        <v>No</v>
      </c>
      <c r="C47701">
        <v>45225</v>
      </c>
      <c r="D47701">
        <v>452250</v>
      </c>
      <c r="E47701">
        <v>5</v>
      </c>
      <c r="F47701" t="s">
        <v>70</v>
      </c>
      <c r="G47701" t="s">
        <v>31</v>
      </c>
      <c r="H47701">
        <v>23</v>
      </c>
      <c r="I47701">
        <v>1</v>
      </c>
      <c r="J47701">
        <v>2</v>
      </c>
      <c r="K47701">
        <v>80</v>
      </c>
      <c r="L47701">
        <v>4</v>
      </c>
      <c r="M47701">
        <v>24</v>
      </c>
      <c r="N47701">
        <v>6</v>
      </c>
      <c r="O47701">
        <v>3</v>
      </c>
      <c r="P47701">
        <v>24</v>
      </c>
      <c r="Q47701">
        <v>12</v>
      </c>
      <c r="R47701">
        <v>2</v>
      </c>
      <c r="S47701">
        <v>9</v>
      </c>
      <c r="X47701" t="str">
        <f>IF(Table_Sheet1__2[[#This Row],[WorkLifeBalance]]=1,"Poor",IF(Table_Sheet1__2[[#This Row],[WorkLifeBalance]]=2,"Average",IF(Table_Sheet1__2[[#This Row],[WorkLifeBalance]]=3,"Good","Excellent")))</f>
        <v>Good</v>
      </c>
    </row>
    <row r="47702" spans="1:24" x14ac:dyDescent="0.25">
      <c r="A47702">
        <v>40701</v>
      </c>
      <c r="B47702" t="str">
        <f>_xlfn.XLOOKUP(Table_Sheet1__2[[#This Row],[Employee ID]],Table_Sheet1[EmployeeNumber],Table_Sheet1[Attrition],0)</f>
        <v>No</v>
      </c>
      <c r="C47702">
        <v>24433</v>
      </c>
      <c r="D47702">
        <v>219897</v>
      </c>
      <c r="E47702">
        <v>4</v>
      </c>
      <c r="F47702" t="s">
        <v>70</v>
      </c>
      <c r="G47702" t="s">
        <v>31</v>
      </c>
      <c r="H47702">
        <v>31</v>
      </c>
      <c r="I47702">
        <v>1</v>
      </c>
      <c r="J47702">
        <v>4</v>
      </c>
      <c r="K47702">
        <v>80</v>
      </c>
      <c r="L47702">
        <v>4</v>
      </c>
      <c r="M47702">
        <v>2</v>
      </c>
      <c r="N47702">
        <v>1</v>
      </c>
      <c r="O47702">
        <v>2</v>
      </c>
      <c r="P47702">
        <v>2</v>
      </c>
      <c r="Q47702">
        <v>1</v>
      </c>
      <c r="R47702">
        <v>2</v>
      </c>
      <c r="S47702">
        <v>2</v>
      </c>
      <c r="X477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703" spans="1:24" x14ac:dyDescent="0.25">
      <c r="A47703">
        <v>40703</v>
      </c>
      <c r="B47703" t="str">
        <f>_xlfn.XLOOKUP(Table_Sheet1__2[[#This Row],[Employee ID]],Table_Sheet1[EmployeeNumber],Table_Sheet1[Attrition],0)</f>
        <v>No</v>
      </c>
      <c r="C47703">
        <v>38984</v>
      </c>
      <c r="D47703">
        <v>545776</v>
      </c>
      <c r="E47703">
        <v>6</v>
      </c>
      <c r="F47703" t="s">
        <v>70</v>
      </c>
      <c r="G47703" t="s">
        <v>18</v>
      </c>
      <c r="H47703">
        <v>20</v>
      </c>
      <c r="I47703">
        <v>4</v>
      </c>
      <c r="J47703">
        <v>4</v>
      </c>
      <c r="K47703">
        <v>80</v>
      </c>
      <c r="L47703">
        <v>4</v>
      </c>
      <c r="M47703">
        <v>35</v>
      </c>
      <c r="N47703">
        <v>2</v>
      </c>
      <c r="O47703">
        <v>1</v>
      </c>
      <c r="P47703">
        <v>26</v>
      </c>
      <c r="Q47703">
        <v>16</v>
      </c>
      <c r="R47703">
        <v>15</v>
      </c>
      <c r="S47703">
        <v>6</v>
      </c>
      <c r="X47703" t="str">
        <f>IF(Table_Sheet1__2[[#This Row],[WorkLifeBalance]]=1,"Poor",IF(Table_Sheet1__2[[#This Row],[WorkLifeBalance]]=2,"Average",IF(Table_Sheet1__2[[#This Row],[WorkLifeBalance]]=3,"Good","Excellent")))</f>
        <v>Poor</v>
      </c>
    </row>
    <row r="47704" spans="1:24" x14ac:dyDescent="0.25">
      <c r="A47704">
        <v>40704</v>
      </c>
      <c r="B47704" t="str">
        <f>_xlfn.XLOOKUP(Table_Sheet1__2[[#This Row],[Employee ID]],Table_Sheet1[EmployeeNumber],Table_Sheet1[Attrition],0)</f>
        <v>Yes</v>
      </c>
      <c r="C47704">
        <v>48512</v>
      </c>
      <c r="D47704">
        <v>873216</v>
      </c>
      <c r="E47704">
        <v>4</v>
      </c>
      <c r="F47704" t="s">
        <v>70</v>
      </c>
      <c r="G47704" t="s">
        <v>18</v>
      </c>
      <c r="H47704">
        <v>32</v>
      </c>
      <c r="I47704">
        <v>3</v>
      </c>
      <c r="J47704">
        <v>3</v>
      </c>
      <c r="K47704">
        <v>80</v>
      </c>
      <c r="L47704">
        <v>4</v>
      </c>
      <c r="M47704">
        <v>23</v>
      </c>
      <c r="N47704">
        <v>2</v>
      </c>
      <c r="O47704">
        <v>1</v>
      </c>
      <c r="P47704">
        <v>17</v>
      </c>
      <c r="Q47704">
        <v>4</v>
      </c>
      <c r="R47704">
        <v>6</v>
      </c>
      <c r="S47704">
        <v>14</v>
      </c>
      <c r="X47704" t="str">
        <f>IF(Table_Sheet1__2[[#This Row],[WorkLifeBalance]]=1,"Poor",IF(Table_Sheet1__2[[#This Row],[WorkLifeBalance]]=2,"Average",IF(Table_Sheet1__2[[#This Row],[WorkLifeBalance]]=3,"Good","Excellent")))</f>
        <v>Poor</v>
      </c>
    </row>
    <row r="47705" spans="1:24" x14ac:dyDescent="0.25">
      <c r="A47705">
        <v>40712</v>
      </c>
      <c r="B47705" t="str">
        <f>_xlfn.XLOOKUP(Table_Sheet1__2[[#This Row],[Employee ID]],Table_Sheet1[EmployeeNumber],Table_Sheet1[Attrition],0)</f>
        <v>Yes</v>
      </c>
      <c r="C47705">
        <v>39920</v>
      </c>
      <c r="D47705">
        <v>1197600</v>
      </c>
      <c r="E47705">
        <v>1</v>
      </c>
      <c r="F47705" t="s">
        <v>70</v>
      </c>
      <c r="G47705" t="s">
        <v>18</v>
      </c>
      <c r="H47705">
        <v>21</v>
      </c>
      <c r="I47705">
        <v>3</v>
      </c>
      <c r="J47705">
        <v>2</v>
      </c>
      <c r="K47705">
        <v>80</v>
      </c>
      <c r="L47705">
        <v>4</v>
      </c>
      <c r="M47705">
        <v>3</v>
      </c>
      <c r="N47705">
        <v>5</v>
      </c>
      <c r="O47705">
        <v>2</v>
      </c>
      <c r="P47705">
        <v>1</v>
      </c>
      <c r="Q47705">
        <v>1</v>
      </c>
      <c r="R47705">
        <v>1</v>
      </c>
      <c r="S47705">
        <v>1</v>
      </c>
      <c r="X477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706" spans="1:24" x14ac:dyDescent="0.25">
      <c r="A47706">
        <v>40716</v>
      </c>
      <c r="B47706" t="str">
        <f>_xlfn.XLOOKUP(Table_Sheet1__2[[#This Row],[Employee ID]],Table_Sheet1[EmployeeNumber],Table_Sheet1[Attrition],0)</f>
        <v>No</v>
      </c>
      <c r="C47706">
        <v>3907</v>
      </c>
      <c r="D47706">
        <v>70326</v>
      </c>
      <c r="E47706">
        <v>6</v>
      </c>
      <c r="F47706" t="s">
        <v>70</v>
      </c>
      <c r="G47706" t="s">
        <v>18</v>
      </c>
      <c r="H47706">
        <v>23</v>
      </c>
      <c r="I47706">
        <v>2</v>
      </c>
      <c r="J47706">
        <v>2</v>
      </c>
      <c r="K47706">
        <v>80</v>
      </c>
      <c r="L47706">
        <v>4</v>
      </c>
      <c r="M47706">
        <v>24</v>
      </c>
      <c r="N47706">
        <v>3</v>
      </c>
      <c r="O47706">
        <v>4</v>
      </c>
      <c r="P47706">
        <v>17</v>
      </c>
      <c r="Q47706">
        <v>2</v>
      </c>
      <c r="R47706">
        <v>2</v>
      </c>
      <c r="S47706">
        <v>5</v>
      </c>
      <c r="X477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707" spans="1:24" x14ac:dyDescent="0.25">
      <c r="A47707">
        <v>40718</v>
      </c>
      <c r="B47707" t="str">
        <f>_xlfn.XLOOKUP(Table_Sheet1__2[[#This Row],[Employee ID]],Table_Sheet1[EmployeeNumber],Table_Sheet1[Attrition],0)</f>
        <v>Yes</v>
      </c>
      <c r="C47707">
        <v>13879</v>
      </c>
      <c r="D47707">
        <v>402491</v>
      </c>
      <c r="E47707">
        <v>2</v>
      </c>
      <c r="F47707" t="s">
        <v>70</v>
      </c>
      <c r="G47707" t="s">
        <v>31</v>
      </c>
      <c r="H47707">
        <v>37</v>
      </c>
      <c r="I47707">
        <v>3</v>
      </c>
      <c r="J47707">
        <v>3</v>
      </c>
      <c r="K47707">
        <v>80</v>
      </c>
      <c r="L47707">
        <v>4</v>
      </c>
      <c r="M47707">
        <v>2</v>
      </c>
      <c r="N47707">
        <v>4</v>
      </c>
      <c r="O47707">
        <v>3</v>
      </c>
      <c r="P47707">
        <v>2</v>
      </c>
      <c r="Q47707">
        <v>1</v>
      </c>
      <c r="R47707">
        <v>2</v>
      </c>
      <c r="S47707">
        <v>1</v>
      </c>
      <c r="X47707" t="str">
        <f>IF(Table_Sheet1__2[[#This Row],[WorkLifeBalance]]=1,"Poor",IF(Table_Sheet1__2[[#This Row],[WorkLifeBalance]]=2,"Average",IF(Table_Sheet1__2[[#This Row],[WorkLifeBalance]]=3,"Good","Excellent")))</f>
        <v>Good</v>
      </c>
    </row>
    <row r="47708" spans="1:24" x14ac:dyDescent="0.25">
      <c r="A47708">
        <v>40730</v>
      </c>
      <c r="B47708" t="str">
        <f>_xlfn.XLOOKUP(Table_Sheet1__2[[#This Row],[Employee ID]],Table_Sheet1[EmployeeNumber],Table_Sheet1[Attrition],0)</f>
        <v>Yes</v>
      </c>
      <c r="C47708">
        <v>14963</v>
      </c>
      <c r="D47708">
        <v>209482</v>
      </c>
      <c r="E47708">
        <v>1</v>
      </c>
      <c r="F47708" t="s">
        <v>70</v>
      </c>
      <c r="G47708" t="s">
        <v>31</v>
      </c>
      <c r="H47708">
        <v>10</v>
      </c>
      <c r="I47708">
        <v>2</v>
      </c>
      <c r="J47708">
        <v>3</v>
      </c>
      <c r="K47708">
        <v>80</v>
      </c>
      <c r="L47708">
        <v>4</v>
      </c>
      <c r="M47708">
        <v>36</v>
      </c>
      <c r="N47708">
        <v>6</v>
      </c>
      <c r="O47708">
        <v>1</v>
      </c>
      <c r="P47708">
        <v>32</v>
      </c>
      <c r="Q47708">
        <v>6</v>
      </c>
      <c r="R47708">
        <v>25</v>
      </c>
      <c r="S47708">
        <v>17</v>
      </c>
      <c r="X47708" t="str">
        <f>IF(Table_Sheet1__2[[#This Row],[WorkLifeBalance]]=1,"Poor",IF(Table_Sheet1__2[[#This Row],[WorkLifeBalance]]=2,"Average",IF(Table_Sheet1__2[[#This Row],[WorkLifeBalance]]=3,"Good","Excellent")))</f>
        <v>Poor</v>
      </c>
    </row>
    <row r="47709" spans="1:24" x14ac:dyDescent="0.25">
      <c r="A47709">
        <v>40733</v>
      </c>
      <c r="B47709" t="str">
        <f>_xlfn.XLOOKUP(Table_Sheet1__2[[#This Row],[Employee ID]],Table_Sheet1[EmployeeNumber],Table_Sheet1[Attrition],0)</f>
        <v>Yes</v>
      </c>
      <c r="C47709">
        <v>48351</v>
      </c>
      <c r="D47709">
        <v>1305477</v>
      </c>
      <c r="E47709">
        <v>4</v>
      </c>
      <c r="F47709" t="s">
        <v>70</v>
      </c>
      <c r="G47709" t="s">
        <v>18</v>
      </c>
      <c r="H47709">
        <v>34</v>
      </c>
      <c r="I47709">
        <v>1</v>
      </c>
      <c r="J47709">
        <v>3</v>
      </c>
      <c r="K47709">
        <v>80</v>
      </c>
      <c r="L47709">
        <v>4</v>
      </c>
      <c r="M47709">
        <v>35</v>
      </c>
      <c r="N47709">
        <v>4</v>
      </c>
      <c r="O47709">
        <v>4</v>
      </c>
      <c r="P47709">
        <v>20</v>
      </c>
      <c r="Q47709">
        <v>8</v>
      </c>
      <c r="R47709">
        <v>1</v>
      </c>
      <c r="S47709">
        <v>13</v>
      </c>
      <c r="X477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710" spans="1:24" x14ac:dyDescent="0.25">
      <c r="A47710">
        <v>40741</v>
      </c>
      <c r="B47710" t="str">
        <f>_xlfn.XLOOKUP(Table_Sheet1__2[[#This Row],[Employee ID]],Table_Sheet1[EmployeeNumber],Table_Sheet1[Attrition],0)</f>
        <v>No</v>
      </c>
      <c r="C47710">
        <v>32897</v>
      </c>
      <c r="D47710">
        <v>756631</v>
      </c>
      <c r="E47710">
        <v>6</v>
      </c>
      <c r="F47710" t="s">
        <v>70</v>
      </c>
      <c r="G47710" t="s">
        <v>18</v>
      </c>
      <c r="H47710">
        <v>25</v>
      </c>
      <c r="I47710">
        <v>4</v>
      </c>
      <c r="J47710">
        <v>4</v>
      </c>
      <c r="K47710">
        <v>80</v>
      </c>
      <c r="L47710">
        <v>4</v>
      </c>
      <c r="M47710">
        <v>35</v>
      </c>
      <c r="N47710">
        <v>2</v>
      </c>
      <c r="O47710">
        <v>2</v>
      </c>
      <c r="P47710">
        <v>6</v>
      </c>
      <c r="Q47710">
        <v>6</v>
      </c>
      <c r="R47710">
        <v>6</v>
      </c>
      <c r="S47710">
        <v>1</v>
      </c>
      <c r="X477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711" spans="1:24" x14ac:dyDescent="0.25">
      <c r="A47711">
        <v>40745</v>
      </c>
      <c r="B47711" t="str">
        <f>_xlfn.XLOOKUP(Table_Sheet1__2[[#This Row],[Employee ID]],Table_Sheet1[EmployeeNumber],Table_Sheet1[Attrition],0)</f>
        <v>Yes</v>
      </c>
      <c r="C47711">
        <v>43024</v>
      </c>
      <c r="D47711">
        <v>301168</v>
      </c>
      <c r="E47711">
        <v>6</v>
      </c>
      <c r="F47711" t="s">
        <v>70</v>
      </c>
      <c r="G47711" t="s">
        <v>18</v>
      </c>
      <c r="H47711">
        <v>10</v>
      </c>
      <c r="I47711">
        <v>2</v>
      </c>
      <c r="J47711">
        <v>1</v>
      </c>
      <c r="K47711">
        <v>80</v>
      </c>
      <c r="L47711">
        <v>4</v>
      </c>
      <c r="M47711">
        <v>30</v>
      </c>
      <c r="N47711">
        <v>4</v>
      </c>
      <c r="O47711">
        <v>3</v>
      </c>
      <c r="P47711">
        <v>30</v>
      </c>
      <c r="Q47711">
        <v>15</v>
      </c>
      <c r="R47711">
        <v>8</v>
      </c>
      <c r="S47711">
        <v>29</v>
      </c>
      <c r="X47711" t="str">
        <f>IF(Table_Sheet1__2[[#This Row],[WorkLifeBalance]]=1,"Poor",IF(Table_Sheet1__2[[#This Row],[WorkLifeBalance]]=2,"Average",IF(Table_Sheet1__2[[#This Row],[WorkLifeBalance]]=3,"Good","Excellent")))</f>
        <v>Good</v>
      </c>
    </row>
    <row r="47712" spans="1:24" x14ac:dyDescent="0.25">
      <c r="A47712">
        <v>40748</v>
      </c>
      <c r="B47712" t="str">
        <f>_xlfn.XLOOKUP(Table_Sheet1__2[[#This Row],[Employee ID]],Table_Sheet1[EmployeeNumber],Table_Sheet1[Attrition],0)</f>
        <v>No</v>
      </c>
      <c r="C47712">
        <v>17548</v>
      </c>
      <c r="D47712">
        <v>263220</v>
      </c>
      <c r="E47712">
        <v>8</v>
      </c>
      <c r="F47712" t="s">
        <v>70</v>
      </c>
      <c r="G47712" t="s">
        <v>18</v>
      </c>
      <c r="H47712">
        <v>7</v>
      </c>
      <c r="I47712">
        <v>2</v>
      </c>
      <c r="J47712">
        <v>1</v>
      </c>
      <c r="K47712">
        <v>80</v>
      </c>
      <c r="L47712">
        <v>4</v>
      </c>
      <c r="M47712">
        <v>21</v>
      </c>
      <c r="N47712">
        <v>3</v>
      </c>
      <c r="O47712">
        <v>4</v>
      </c>
      <c r="P47712">
        <v>8</v>
      </c>
      <c r="Q47712">
        <v>5</v>
      </c>
      <c r="R47712">
        <v>4</v>
      </c>
      <c r="S47712">
        <v>1</v>
      </c>
      <c r="X477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713" spans="1:24" x14ac:dyDescent="0.25">
      <c r="A47713">
        <v>40750</v>
      </c>
      <c r="B47713" t="str">
        <f>_xlfn.XLOOKUP(Table_Sheet1__2[[#This Row],[Employee ID]],Table_Sheet1[EmployeeNumber],Table_Sheet1[Attrition],0)</f>
        <v>Yes</v>
      </c>
      <c r="C47713">
        <v>38428</v>
      </c>
      <c r="D47713">
        <v>960700</v>
      </c>
      <c r="E47713">
        <v>4</v>
      </c>
      <c r="F47713" t="s">
        <v>70</v>
      </c>
      <c r="G47713" t="s">
        <v>18</v>
      </c>
      <c r="H47713">
        <v>45</v>
      </c>
      <c r="I47713">
        <v>1</v>
      </c>
      <c r="J47713">
        <v>2</v>
      </c>
      <c r="K47713">
        <v>80</v>
      </c>
      <c r="L47713">
        <v>4</v>
      </c>
      <c r="M47713">
        <v>36</v>
      </c>
      <c r="N47713">
        <v>1</v>
      </c>
      <c r="O47713">
        <v>2</v>
      </c>
      <c r="P47713">
        <v>7</v>
      </c>
      <c r="Q47713">
        <v>6</v>
      </c>
      <c r="R47713">
        <v>2</v>
      </c>
      <c r="S47713">
        <v>3</v>
      </c>
      <c r="X477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714" spans="1:24" x14ac:dyDescent="0.25">
      <c r="A47714">
        <v>40755</v>
      </c>
      <c r="B47714" t="str">
        <f>_xlfn.XLOOKUP(Table_Sheet1__2[[#This Row],[Employee ID]],Table_Sheet1[EmployeeNumber],Table_Sheet1[Attrition],0)</f>
        <v>No</v>
      </c>
      <c r="C47714">
        <v>43349</v>
      </c>
      <c r="D47714">
        <v>1170423</v>
      </c>
      <c r="E47714">
        <v>1</v>
      </c>
      <c r="F47714" t="s">
        <v>70</v>
      </c>
      <c r="G47714" t="s">
        <v>31</v>
      </c>
      <c r="H47714">
        <v>8</v>
      </c>
      <c r="I47714">
        <v>1</v>
      </c>
      <c r="J47714">
        <v>3</v>
      </c>
      <c r="K47714">
        <v>80</v>
      </c>
      <c r="L47714">
        <v>4</v>
      </c>
      <c r="M47714">
        <v>29</v>
      </c>
      <c r="N47714">
        <v>2</v>
      </c>
      <c r="O47714">
        <v>4</v>
      </c>
      <c r="P47714">
        <v>11</v>
      </c>
      <c r="Q47714">
        <v>9</v>
      </c>
      <c r="R47714">
        <v>11</v>
      </c>
      <c r="S47714">
        <v>4</v>
      </c>
      <c r="X477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715" spans="1:24" x14ac:dyDescent="0.25">
      <c r="A47715">
        <v>40759</v>
      </c>
      <c r="B47715" t="str">
        <f>_xlfn.XLOOKUP(Table_Sheet1__2[[#This Row],[Employee ID]],Table_Sheet1[EmployeeNumber],Table_Sheet1[Attrition],0)</f>
        <v>Yes</v>
      </c>
      <c r="C47715">
        <v>50296</v>
      </c>
      <c r="D47715">
        <v>201184</v>
      </c>
      <c r="E47715">
        <v>0</v>
      </c>
      <c r="F47715" t="s">
        <v>70</v>
      </c>
      <c r="G47715" t="s">
        <v>18</v>
      </c>
      <c r="H47715">
        <v>32</v>
      </c>
      <c r="I47715">
        <v>3</v>
      </c>
      <c r="J47715">
        <v>4</v>
      </c>
      <c r="K47715">
        <v>80</v>
      </c>
      <c r="L47715">
        <v>4</v>
      </c>
      <c r="M47715">
        <v>35</v>
      </c>
      <c r="N47715">
        <v>2</v>
      </c>
      <c r="O47715">
        <v>2</v>
      </c>
      <c r="P47715">
        <v>19</v>
      </c>
      <c r="Q47715">
        <v>8</v>
      </c>
      <c r="R47715">
        <v>4</v>
      </c>
      <c r="S47715">
        <v>2</v>
      </c>
      <c r="X477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716" spans="1:24" x14ac:dyDescent="0.25">
      <c r="A47716">
        <v>40778</v>
      </c>
      <c r="B47716" t="str">
        <f>_xlfn.XLOOKUP(Table_Sheet1__2[[#This Row],[Employee ID]],Table_Sheet1[EmployeeNumber],Table_Sheet1[Attrition],0)</f>
        <v>No</v>
      </c>
      <c r="C47716">
        <v>35700</v>
      </c>
      <c r="D47716">
        <v>71400</v>
      </c>
      <c r="E47716">
        <v>8</v>
      </c>
      <c r="F47716" t="s">
        <v>70</v>
      </c>
      <c r="G47716" t="s">
        <v>18</v>
      </c>
      <c r="H47716">
        <v>42</v>
      </c>
      <c r="I47716">
        <v>4</v>
      </c>
      <c r="J47716">
        <v>2</v>
      </c>
      <c r="K47716">
        <v>80</v>
      </c>
      <c r="L47716">
        <v>4</v>
      </c>
      <c r="M47716">
        <v>28</v>
      </c>
      <c r="N47716">
        <v>6</v>
      </c>
      <c r="O47716">
        <v>1</v>
      </c>
      <c r="P47716">
        <v>15</v>
      </c>
      <c r="Q47716">
        <v>2</v>
      </c>
      <c r="R47716">
        <v>9</v>
      </c>
      <c r="S47716">
        <v>9</v>
      </c>
      <c r="X47716" t="str">
        <f>IF(Table_Sheet1__2[[#This Row],[WorkLifeBalance]]=1,"Poor",IF(Table_Sheet1__2[[#This Row],[WorkLifeBalance]]=2,"Average",IF(Table_Sheet1__2[[#This Row],[WorkLifeBalance]]=3,"Good","Excellent")))</f>
        <v>Poor</v>
      </c>
    </row>
    <row r="47717" spans="1:24" x14ac:dyDescent="0.25">
      <c r="A47717">
        <v>40780</v>
      </c>
      <c r="B47717" t="str">
        <f>_xlfn.XLOOKUP(Table_Sheet1__2[[#This Row],[Employee ID]],Table_Sheet1[EmployeeNumber],Table_Sheet1[Attrition],0)</f>
        <v>No</v>
      </c>
      <c r="C47717">
        <v>11231</v>
      </c>
      <c r="D47717">
        <v>292006</v>
      </c>
      <c r="E47717">
        <v>8</v>
      </c>
      <c r="F47717" t="s">
        <v>70</v>
      </c>
      <c r="G47717" t="s">
        <v>31</v>
      </c>
      <c r="H47717">
        <v>25</v>
      </c>
      <c r="I47717">
        <v>3</v>
      </c>
      <c r="J47717">
        <v>2</v>
      </c>
      <c r="K47717">
        <v>80</v>
      </c>
      <c r="L47717">
        <v>4</v>
      </c>
      <c r="M47717">
        <v>20</v>
      </c>
      <c r="N47717">
        <v>5</v>
      </c>
      <c r="O47717">
        <v>3</v>
      </c>
      <c r="P47717">
        <v>10</v>
      </c>
      <c r="Q47717">
        <v>3</v>
      </c>
      <c r="R47717">
        <v>8</v>
      </c>
      <c r="S47717">
        <v>7</v>
      </c>
      <c r="X47717" t="str">
        <f>IF(Table_Sheet1__2[[#This Row],[WorkLifeBalance]]=1,"Poor",IF(Table_Sheet1__2[[#This Row],[WorkLifeBalance]]=2,"Average",IF(Table_Sheet1__2[[#This Row],[WorkLifeBalance]]=3,"Good","Excellent")))</f>
        <v>Good</v>
      </c>
    </row>
    <row r="47718" spans="1:24" x14ac:dyDescent="0.25">
      <c r="A47718">
        <v>40783</v>
      </c>
      <c r="B47718" t="str">
        <f>_xlfn.XLOOKUP(Table_Sheet1__2[[#This Row],[Employee ID]],Table_Sheet1[EmployeeNumber],Table_Sheet1[Attrition],0)</f>
        <v>No</v>
      </c>
      <c r="C47718">
        <v>31480</v>
      </c>
      <c r="D47718">
        <v>377760</v>
      </c>
      <c r="E47718">
        <v>4</v>
      </c>
      <c r="F47718" t="s">
        <v>70</v>
      </c>
      <c r="G47718" t="s">
        <v>18</v>
      </c>
      <c r="H47718">
        <v>2</v>
      </c>
      <c r="I47718">
        <v>1</v>
      </c>
      <c r="J47718">
        <v>4</v>
      </c>
      <c r="K47718">
        <v>80</v>
      </c>
      <c r="L47718">
        <v>4</v>
      </c>
      <c r="M47718">
        <v>25</v>
      </c>
      <c r="N47718">
        <v>4</v>
      </c>
      <c r="O47718">
        <v>2</v>
      </c>
      <c r="P47718">
        <v>6</v>
      </c>
      <c r="Q47718">
        <v>4</v>
      </c>
      <c r="R47718">
        <v>4</v>
      </c>
      <c r="S47718">
        <v>2</v>
      </c>
      <c r="X477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719" spans="1:24" x14ac:dyDescent="0.25">
      <c r="A47719">
        <v>40793</v>
      </c>
      <c r="B47719" t="str">
        <f>_xlfn.XLOOKUP(Table_Sheet1__2[[#This Row],[Employee ID]],Table_Sheet1[EmployeeNumber],Table_Sheet1[Attrition],0)</f>
        <v>Yes</v>
      </c>
      <c r="C47719">
        <v>7794</v>
      </c>
      <c r="D47719">
        <v>101322</v>
      </c>
      <c r="E47719">
        <v>8</v>
      </c>
      <c r="F47719" t="s">
        <v>70</v>
      </c>
      <c r="G47719" t="s">
        <v>18</v>
      </c>
      <c r="H47719">
        <v>14</v>
      </c>
      <c r="I47719">
        <v>1</v>
      </c>
      <c r="J47719">
        <v>4</v>
      </c>
      <c r="K47719">
        <v>80</v>
      </c>
      <c r="L47719">
        <v>4</v>
      </c>
      <c r="M47719">
        <v>10</v>
      </c>
      <c r="N47719">
        <v>3</v>
      </c>
      <c r="O47719">
        <v>1</v>
      </c>
      <c r="P47719">
        <v>10</v>
      </c>
      <c r="Q47719">
        <v>2</v>
      </c>
      <c r="R47719">
        <v>1</v>
      </c>
      <c r="S47719">
        <v>8</v>
      </c>
      <c r="X47719" t="str">
        <f>IF(Table_Sheet1__2[[#This Row],[WorkLifeBalance]]=1,"Poor",IF(Table_Sheet1__2[[#This Row],[WorkLifeBalance]]=2,"Average",IF(Table_Sheet1__2[[#This Row],[WorkLifeBalance]]=3,"Good","Excellent")))</f>
        <v>Poor</v>
      </c>
    </row>
    <row r="47720" spans="1:24" x14ac:dyDescent="0.25">
      <c r="A47720">
        <v>40795</v>
      </c>
      <c r="B47720" t="str">
        <f>_xlfn.XLOOKUP(Table_Sheet1__2[[#This Row],[Employee ID]],Table_Sheet1[EmployeeNumber],Table_Sheet1[Attrition],0)</f>
        <v>No</v>
      </c>
      <c r="C47720">
        <v>27676</v>
      </c>
      <c r="D47720">
        <v>359788</v>
      </c>
      <c r="E47720">
        <v>1</v>
      </c>
      <c r="F47720" t="s">
        <v>70</v>
      </c>
      <c r="G47720" t="s">
        <v>18</v>
      </c>
      <c r="H47720">
        <v>9</v>
      </c>
      <c r="I47720">
        <v>4</v>
      </c>
      <c r="J47720">
        <v>2</v>
      </c>
      <c r="K47720">
        <v>80</v>
      </c>
      <c r="L47720">
        <v>4</v>
      </c>
      <c r="M47720">
        <v>18</v>
      </c>
      <c r="N47720">
        <v>2</v>
      </c>
      <c r="O47720">
        <v>3</v>
      </c>
      <c r="P47720">
        <v>10</v>
      </c>
      <c r="Q47720">
        <v>2</v>
      </c>
      <c r="R47720">
        <v>8</v>
      </c>
      <c r="S47720">
        <v>3</v>
      </c>
      <c r="X47720" t="str">
        <f>IF(Table_Sheet1__2[[#This Row],[WorkLifeBalance]]=1,"Poor",IF(Table_Sheet1__2[[#This Row],[WorkLifeBalance]]=2,"Average",IF(Table_Sheet1__2[[#This Row],[WorkLifeBalance]]=3,"Good","Excellent")))</f>
        <v>Good</v>
      </c>
    </row>
    <row r="47721" spans="1:24" x14ac:dyDescent="0.25">
      <c r="A47721">
        <v>40811</v>
      </c>
      <c r="B47721" t="str">
        <f>_xlfn.XLOOKUP(Table_Sheet1__2[[#This Row],[Employee ID]],Table_Sheet1[EmployeeNumber],Table_Sheet1[Attrition],0)</f>
        <v>No</v>
      </c>
      <c r="C47721">
        <v>10030</v>
      </c>
      <c r="D47721">
        <v>20060</v>
      </c>
      <c r="E47721">
        <v>4</v>
      </c>
      <c r="F47721" t="s">
        <v>70</v>
      </c>
      <c r="G47721" t="s">
        <v>18</v>
      </c>
      <c r="H47721">
        <v>42</v>
      </c>
      <c r="I47721">
        <v>1</v>
      </c>
      <c r="J47721">
        <v>4</v>
      </c>
      <c r="K47721">
        <v>80</v>
      </c>
      <c r="L47721">
        <v>4</v>
      </c>
      <c r="M47721">
        <v>29</v>
      </c>
      <c r="N47721">
        <v>5</v>
      </c>
      <c r="O47721">
        <v>2</v>
      </c>
      <c r="P47721">
        <v>25</v>
      </c>
      <c r="Q47721">
        <v>8</v>
      </c>
      <c r="R47721">
        <v>24</v>
      </c>
      <c r="S47721">
        <v>12</v>
      </c>
      <c r="X477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722" spans="1:24" x14ac:dyDescent="0.25">
      <c r="A47722">
        <v>40815</v>
      </c>
      <c r="B47722" t="str">
        <f>_xlfn.XLOOKUP(Table_Sheet1__2[[#This Row],[Employee ID]],Table_Sheet1[EmployeeNumber],Table_Sheet1[Attrition],0)</f>
        <v>No</v>
      </c>
      <c r="C47722">
        <v>33465</v>
      </c>
      <c r="D47722">
        <v>401580</v>
      </c>
      <c r="E47722">
        <v>0</v>
      </c>
      <c r="F47722" t="s">
        <v>70</v>
      </c>
      <c r="G47722" t="s">
        <v>31</v>
      </c>
      <c r="H47722">
        <v>6</v>
      </c>
      <c r="I47722">
        <v>3</v>
      </c>
      <c r="J47722">
        <v>4</v>
      </c>
      <c r="K47722">
        <v>80</v>
      </c>
      <c r="L47722">
        <v>4</v>
      </c>
      <c r="M47722">
        <v>25</v>
      </c>
      <c r="N47722">
        <v>2</v>
      </c>
      <c r="O47722">
        <v>1</v>
      </c>
      <c r="P47722">
        <v>8</v>
      </c>
      <c r="Q47722">
        <v>7</v>
      </c>
      <c r="R47722">
        <v>3</v>
      </c>
      <c r="S47722">
        <v>4</v>
      </c>
      <c r="X47722" t="str">
        <f>IF(Table_Sheet1__2[[#This Row],[WorkLifeBalance]]=1,"Poor",IF(Table_Sheet1__2[[#This Row],[WorkLifeBalance]]=2,"Average",IF(Table_Sheet1__2[[#This Row],[WorkLifeBalance]]=3,"Good","Excellent")))</f>
        <v>Poor</v>
      </c>
    </row>
    <row r="47723" spans="1:24" x14ac:dyDescent="0.25">
      <c r="A47723">
        <v>40817</v>
      </c>
      <c r="B47723" t="str">
        <f>_xlfn.XLOOKUP(Table_Sheet1__2[[#This Row],[Employee ID]],Table_Sheet1[EmployeeNumber],Table_Sheet1[Attrition],0)</f>
        <v>Yes</v>
      </c>
      <c r="C47723">
        <v>47703</v>
      </c>
      <c r="D47723">
        <v>763248</v>
      </c>
      <c r="E47723">
        <v>6</v>
      </c>
      <c r="F47723" t="s">
        <v>70</v>
      </c>
      <c r="G47723" t="s">
        <v>18</v>
      </c>
      <c r="H47723">
        <v>36</v>
      </c>
      <c r="I47723">
        <v>4</v>
      </c>
      <c r="J47723">
        <v>4</v>
      </c>
      <c r="K47723">
        <v>80</v>
      </c>
      <c r="L47723">
        <v>4</v>
      </c>
      <c r="M47723">
        <v>8</v>
      </c>
      <c r="N47723">
        <v>1</v>
      </c>
      <c r="O47723">
        <v>3</v>
      </c>
      <c r="P47723">
        <v>2</v>
      </c>
      <c r="Q47723">
        <v>1</v>
      </c>
      <c r="R47723">
        <v>1</v>
      </c>
      <c r="S47723">
        <v>2</v>
      </c>
      <c r="X47723" t="str">
        <f>IF(Table_Sheet1__2[[#This Row],[WorkLifeBalance]]=1,"Poor",IF(Table_Sheet1__2[[#This Row],[WorkLifeBalance]]=2,"Average",IF(Table_Sheet1__2[[#This Row],[WorkLifeBalance]]=3,"Good","Excellent")))</f>
        <v>Good</v>
      </c>
    </row>
    <row r="47724" spans="1:24" x14ac:dyDescent="0.25">
      <c r="A47724">
        <v>40819</v>
      </c>
      <c r="B47724" t="str">
        <f>_xlfn.XLOOKUP(Table_Sheet1__2[[#This Row],[Employee ID]],Table_Sheet1[EmployeeNumber],Table_Sheet1[Attrition],0)</f>
        <v>No</v>
      </c>
      <c r="C47724">
        <v>4976</v>
      </c>
      <c r="D47724">
        <v>39808</v>
      </c>
      <c r="E47724">
        <v>7</v>
      </c>
      <c r="F47724" t="s">
        <v>70</v>
      </c>
      <c r="G47724" t="s">
        <v>18</v>
      </c>
      <c r="H47724">
        <v>49</v>
      </c>
      <c r="I47724">
        <v>3</v>
      </c>
      <c r="J47724">
        <v>4</v>
      </c>
      <c r="K47724">
        <v>80</v>
      </c>
      <c r="L47724">
        <v>4</v>
      </c>
      <c r="M47724">
        <v>40</v>
      </c>
      <c r="N47724">
        <v>3</v>
      </c>
      <c r="O47724">
        <v>3</v>
      </c>
      <c r="P47724">
        <v>35</v>
      </c>
      <c r="Q47724">
        <v>31</v>
      </c>
      <c r="R47724">
        <v>30</v>
      </c>
      <c r="S47724">
        <v>11</v>
      </c>
      <c r="X47724" t="str">
        <f>IF(Table_Sheet1__2[[#This Row],[WorkLifeBalance]]=1,"Poor",IF(Table_Sheet1__2[[#This Row],[WorkLifeBalance]]=2,"Average",IF(Table_Sheet1__2[[#This Row],[WorkLifeBalance]]=3,"Good","Excellent")))</f>
        <v>Good</v>
      </c>
    </row>
    <row r="47725" spans="1:24" x14ac:dyDescent="0.25">
      <c r="A47725">
        <v>40825</v>
      </c>
      <c r="B47725" t="str">
        <f>_xlfn.XLOOKUP(Table_Sheet1__2[[#This Row],[Employee ID]],Table_Sheet1[EmployeeNumber],Table_Sheet1[Attrition],0)</f>
        <v>Yes</v>
      </c>
      <c r="C47725">
        <v>33297</v>
      </c>
      <c r="D47725">
        <v>899019</v>
      </c>
      <c r="E47725">
        <v>3</v>
      </c>
      <c r="F47725" t="s">
        <v>70</v>
      </c>
      <c r="G47725" t="s">
        <v>31</v>
      </c>
      <c r="H47725">
        <v>13</v>
      </c>
      <c r="I47725">
        <v>4</v>
      </c>
      <c r="J47725">
        <v>2</v>
      </c>
      <c r="K47725">
        <v>80</v>
      </c>
      <c r="L47725">
        <v>4</v>
      </c>
      <c r="M47725">
        <v>35</v>
      </c>
      <c r="N47725">
        <v>4</v>
      </c>
      <c r="O47725">
        <v>1</v>
      </c>
      <c r="P47725">
        <v>30</v>
      </c>
      <c r="Q47725">
        <v>14</v>
      </c>
      <c r="R47725">
        <v>19</v>
      </c>
      <c r="S47725">
        <v>1</v>
      </c>
      <c r="X47725" t="str">
        <f>IF(Table_Sheet1__2[[#This Row],[WorkLifeBalance]]=1,"Poor",IF(Table_Sheet1__2[[#This Row],[WorkLifeBalance]]=2,"Average",IF(Table_Sheet1__2[[#This Row],[WorkLifeBalance]]=3,"Good","Excellent")))</f>
        <v>Poor</v>
      </c>
    </row>
    <row r="47726" spans="1:24" x14ac:dyDescent="0.25">
      <c r="A47726">
        <v>40826</v>
      </c>
      <c r="B47726" t="str">
        <f>_xlfn.XLOOKUP(Table_Sheet1__2[[#This Row],[Employee ID]],Table_Sheet1[EmployeeNumber],Table_Sheet1[Attrition],0)</f>
        <v>Yes</v>
      </c>
      <c r="C47726">
        <v>1106</v>
      </c>
      <c r="D47726">
        <v>25438</v>
      </c>
      <c r="E47726">
        <v>7</v>
      </c>
      <c r="F47726" t="s">
        <v>70</v>
      </c>
      <c r="G47726" t="s">
        <v>18</v>
      </c>
      <c r="H47726">
        <v>4</v>
      </c>
      <c r="I47726">
        <v>2</v>
      </c>
      <c r="J47726">
        <v>4</v>
      </c>
      <c r="K47726">
        <v>80</v>
      </c>
      <c r="L47726">
        <v>4</v>
      </c>
      <c r="M47726">
        <v>16</v>
      </c>
      <c r="N47726">
        <v>6</v>
      </c>
      <c r="O47726">
        <v>2</v>
      </c>
      <c r="P47726">
        <v>14</v>
      </c>
      <c r="Q47726">
        <v>14</v>
      </c>
      <c r="R47726">
        <v>10</v>
      </c>
      <c r="S47726">
        <v>3</v>
      </c>
      <c r="X477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727" spans="1:24" x14ac:dyDescent="0.25">
      <c r="A47727">
        <v>40829</v>
      </c>
      <c r="B47727" t="str">
        <f>_xlfn.XLOOKUP(Table_Sheet1__2[[#This Row],[Employee ID]],Table_Sheet1[EmployeeNumber],Table_Sheet1[Attrition],0)</f>
        <v>Yes</v>
      </c>
      <c r="C47727">
        <v>11584</v>
      </c>
      <c r="D47727">
        <v>266432</v>
      </c>
      <c r="E47727">
        <v>8</v>
      </c>
      <c r="F47727" t="s">
        <v>70</v>
      </c>
      <c r="G47727" t="s">
        <v>31</v>
      </c>
      <c r="H47727">
        <v>1</v>
      </c>
      <c r="I47727">
        <v>2</v>
      </c>
      <c r="J47727">
        <v>4</v>
      </c>
      <c r="K47727">
        <v>80</v>
      </c>
      <c r="L47727">
        <v>4</v>
      </c>
      <c r="M47727">
        <v>13</v>
      </c>
      <c r="N47727">
        <v>4</v>
      </c>
      <c r="O47727">
        <v>1</v>
      </c>
      <c r="P47727">
        <v>13</v>
      </c>
      <c r="Q47727">
        <v>11</v>
      </c>
      <c r="R47727">
        <v>7</v>
      </c>
      <c r="S47727">
        <v>8</v>
      </c>
      <c r="X47727" t="str">
        <f>IF(Table_Sheet1__2[[#This Row],[WorkLifeBalance]]=1,"Poor",IF(Table_Sheet1__2[[#This Row],[WorkLifeBalance]]=2,"Average",IF(Table_Sheet1__2[[#This Row],[WorkLifeBalance]]=3,"Good","Excellent")))</f>
        <v>Poor</v>
      </c>
    </row>
    <row r="47728" spans="1:24" x14ac:dyDescent="0.25">
      <c r="A47728">
        <v>40830</v>
      </c>
      <c r="B47728" t="str">
        <f>_xlfn.XLOOKUP(Table_Sheet1__2[[#This Row],[Employee ID]],Table_Sheet1[EmployeeNumber],Table_Sheet1[Attrition],0)</f>
        <v>Yes</v>
      </c>
      <c r="C47728">
        <v>16498</v>
      </c>
      <c r="D47728">
        <v>263968</v>
      </c>
      <c r="E47728">
        <v>3</v>
      </c>
      <c r="F47728" t="s">
        <v>70</v>
      </c>
      <c r="G47728" t="s">
        <v>18</v>
      </c>
      <c r="H47728">
        <v>12</v>
      </c>
      <c r="I47728">
        <v>2</v>
      </c>
      <c r="J47728">
        <v>2</v>
      </c>
      <c r="K47728">
        <v>80</v>
      </c>
      <c r="L47728">
        <v>4</v>
      </c>
      <c r="M47728">
        <v>16</v>
      </c>
      <c r="N47728">
        <v>5</v>
      </c>
      <c r="O47728">
        <v>1</v>
      </c>
      <c r="P47728">
        <v>4</v>
      </c>
      <c r="Q47728">
        <v>4</v>
      </c>
      <c r="R47728">
        <v>2</v>
      </c>
      <c r="S47728">
        <v>1</v>
      </c>
      <c r="X47728" t="str">
        <f>IF(Table_Sheet1__2[[#This Row],[WorkLifeBalance]]=1,"Poor",IF(Table_Sheet1__2[[#This Row],[WorkLifeBalance]]=2,"Average",IF(Table_Sheet1__2[[#This Row],[WorkLifeBalance]]=3,"Good","Excellent")))</f>
        <v>Poor</v>
      </c>
    </row>
    <row r="47729" spans="1:24" x14ac:dyDescent="0.25">
      <c r="A47729">
        <v>40834</v>
      </c>
      <c r="B47729" t="str">
        <f>_xlfn.XLOOKUP(Table_Sheet1__2[[#This Row],[Employee ID]],Table_Sheet1[EmployeeNumber],Table_Sheet1[Attrition],0)</f>
        <v>Yes</v>
      </c>
      <c r="C47729">
        <v>7743</v>
      </c>
      <c r="D47729">
        <v>170346</v>
      </c>
      <c r="E47729">
        <v>4</v>
      </c>
      <c r="F47729" t="s">
        <v>70</v>
      </c>
      <c r="G47729" t="s">
        <v>18</v>
      </c>
      <c r="H47729">
        <v>9</v>
      </c>
      <c r="I47729">
        <v>3</v>
      </c>
      <c r="J47729">
        <v>2</v>
      </c>
      <c r="K47729">
        <v>80</v>
      </c>
      <c r="L47729">
        <v>4</v>
      </c>
      <c r="M47729">
        <v>2</v>
      </c>
      <c r="N47729">
        <v>4</v>
      </c>
      <c r="O47729">
        <v>3</v>
      </c>
      <c r="P47729">
        <v>2</v>
      </c>
      <c r="Q47729">
        <v>1</v>
      </c>
      <c r="R47729">
        <v>1</v>
      </c>
      <c r="S47729">
        <v>2</v>
      </c>
      <c r="X47729" t="str">
        <f>IF(Table_Sheet1__2[[#This Row],[WorkLifeBalance]]=1,"Poor",IF(Table_Sheet1__2[[#This Row],[WorkLifeBalance]]=2,"Average",IF(Table_Sheet1__2[[#This Row],[WorkLifeBalance]]=3,"Good","Excellent")))</f>
        <v>Good</v>
      </c>
    </row>
    <row r="47730" spans="1:24" x14ac:dyDescent="0.25">
      <c r="A47730">
        <v>40839</v>
      </c>
      <c r="B47730" t="str">
        <f>_xlfn.XLOOKUP(Table_Sheet1__2[[#This Row],[Employee ID]],Table_Sheet1[EmployeeNumber],Table_Sheet1[Attrition],0)</f>
        <v>Yes</v>
      </c>
      <c r="C47730">
        <v>45128</v>
      </c>
      <c r="D47730">
        <v>361024</v>
      </c>
      <c r="E47730">
        <v>1</v>
      </c>
      <c r="F47730" t="s">
        <v>70</v>
      </c>
      <c r="G47730" t="s">
        <v>18</v>
      </c>
      <c r="H47730">
        <v>47</v>
      </c>
      <c r="I47730">
        <v>3</v>
      </c>
      <c r="J47730">
        <v>3</v>
      </c>
      <c r="K47730">
        <v>80</v>
      </c>
      <c r="L47730">
        <v>4</v>
      </c>
      <c r="M47730">
        <v>37</v>
      </c>
      <c r="N47730">
        <v>6</v>
      </c>
      <c r="O47730">
        <v>1</v>
      </c>
      <c r="P47730">
        <v>28</v>
      </c>
      <c r="Q47730">
        <v>17</v>
      </c>
      <c r="R47730">
        <v>25</v>
      </c>
      <c r="S47730">
        <v>21</v>
      </c>
      <c r="X47730" t="str">
        <f>IF(Table_Sheet1__2[[#This Row],[WorkLifeBalance]]=1,"Poor",IF(Table_Sheet1__2[[#This Row],[WorkLifeBalance]]=2,"Average",IF(Table_Sheet1__2[[#This Row],[WorkLifeBalance]]=3,"Good","Excellent")))</f>
        <v>Poor</v>
      </c>
    </row>
    <row r="47731" spans="1:24" x14ac:dyDescent="0.25">
      <c r="A47731">
        <v>40842</v>
      </c>
      <c r="B47731" t="str">
        <f>_xlfn.XLOOKUP(Table_Sheet1__2[[#This Row],[Employee ID]],Table_Sheet1[EmployeeNumber],Table_Sheet1[Attrition],0)</f>
        <v>No</v>
      </c>
      <c r="C47731">
        <v>42339</v>
      </c>
      <c r="D47731">
        <v>1016136</v>
      </c>
      <c r="E47731">
        <v>1</v>
      </c>
      <c r="F47731" t="s">
        <v>70</v>
      </c>
      <c r="G47731" t="s">
        <v>31</v>
      </c>
      <c r="H47731">
        <v>7</v>
      </c>
      <c r="I47731">
        <v>2</v>
      </c>
      <c r="J47731">
        <v>1</v>
      </c>
      <c r="K47731">
        <v>80</v>
      </c>
      <c r="L47731">
        <v>4</v>
      </c>
      <c r="M47731">
        <v>18</v>
      </c>
      <c r="N47731">
        <v>2</v>
      </c>
      <c r="O47731">
        <v>4</v>
      </c>
      <c r="P47731">
        <v>11</v>
      </c>
      <c r="Q47731">
        <v>2</v>
      </c>
      <c r="R47731">
        <v>7</v>
      </c>
      <c r="S47731">
        <v>9</v>
      </c>
      <c r="X477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732" spans="1:24" x14ac:dyDescent="0.25">
      <c r="A47732">
        <v>40845</v>
      </c>
      <c r="B47732" t="str">
        <f>_xlfn.XLOOKUP(Table_Sheet1__2[[#This Row],[Employee ID]],Table_Sheet1[EmployeeNumber],Table_Sheet1[Attrition],0)</f>
        <v>Yes</v>
      </c>
      <c r="C47732">
        <v>44220</v>
      </c>
      <c r="D47732">
        <v>397980</v>
      </c>
      <c r="E47732">
        <v>7</v>
      </c>
      <c r="F47732" t="s">
        <v>70</v>
      </c>
      <c r="G47732" t="s">
        <v>31</v>
      </c>
      <c r="H47732">
        <v>21</v>
      </c>
      <c r="I47732">
        <v>2</v>
      </c>
      <c r="J47732">
        <v>4</v>
      </c>
      <c r="K47732">
        <v>80</v>
      </c>
      <c r="L47732">
        <v>4</v>
      </c>
      <c r="M47732">
        <v>10</v>
      </c>
      <c r="N47732">
        <v>2</v>
      </c>
      <c r="O47732">
        <v>3</v>
      </c>
      <c r="P47732">
        <v>6</v>
      </c>
      <c r="Q47732">
        <v>5</v>
      </c>
      <c r="R47732">
        <v>2</v>
      </c>
      <c r="S47732">
        <v>6</v>
      </c>
      <c r="X47732" t="str">
        <f>IF(Table_Sheet1__2[[#This Row],[WorkLifeBalance]]=1,"Poor",IF(Table_Sheet1__2[[#This Row],[WorkLifeBalance]]=2,"Average",IF(Table_Sheet1__2[[#This Row],[WorkLifeBalance]]=3,"Good","Excellent")))</f>
        <v>Good</v>
      </c>
    </row>
    <row r="47733" spans="1:24" x14ac:dyDescent="0.25">
      <c r="A47733">
        <v>40850</v>
      </c>
      <c r="B47733" t="str">
        <f>_xlfn.XLOOKUP(Table_Sheet1__2[[#This Row],[Employee ID]],Table_Sheet1[EmployeeNumber],Table_Sheet1[Attrition],0)</f>
        <v>Yes</v>
      </c>
      <c r="C47733">
        <v>43149</v>
      </c>
      <c r="D47733">
        <v>345192</v>
      </c>
      <c r="E47733">
        <v>7</v>
      </c>
      <c r="F47733" t="s">
        <v>70</v>
      </c>
      <c r="G47733" t="s">
        <v>18</v>
      </c>
      <c r="H47733">
        <v>46</v>
      </c>
      <c r="I47733">
        <v>1</v>
      </c>
      <c r="J47733">
        <v>4</v>
      </c>
      <c r="K47733">
        <v>80</v>
      </c>
      <c r="L47733">
        <v>4</v>
      </c>
      <c r="M47733">
        <v>27</v>
      </c>
      <c r="N47733">
        <v>2</v>
      </c>
      <c r="O47733">
        <v>2</v>
      </c>
      <c r="P47733">
        <v>6</v>
      </c>
      <c r="Q47733">
        <v>5</v>
      </c>
      <c r="R47733">
        <v>5</v>
      </c>
      <c r="S47733">
        <v>5</v>
      </c>
      <c r="X477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734" spans="1:24" x14ac:dyDescent="0.25">
      <c r="A47734">
        <v>40852</v>
      </c>
      <c r="B47734" t="str">
        <f>_xlfn.XLOOKUP(Table_Sheet1__2[[#This Row],[Employee ID]],Table_Sheet1[EmployeeNumber],Table_Sheet1[Attrition],0)</f>
        <v>Yes</v>
      </c>
      <c r="C47734">
        <v>2669</v>
      </c>
      <c r="D47734">
        <v>74732</v>
      </c>
      <c r="E47734">
        <v>5</v>
      </c>
      <c r="F47734" t="s">
        <v>70</v>
      </c>
      <c r="G47734" t="s">
        <v>31</v>
      </c>
      <c r="H47734">
        <v>18</v>
      </c>
      <c r="I47734">
        <v>2</v>
      </c>
      <c r="J47734">
        <v>2</v>
      </c>
      <c r="K47734">
        <v>80</v>
      </c>
      <c r="L47734">
        <v>4</v>
      </c>
      <c r="M47734">
        <v>18</v>
      </c>
      <c r="N47734">
        <v>4</v>
      </c>
      <c r="O47734">
        <v>2</v>
      </c>
      <c r="P47734">
        <v>13</v>
      </c>
      <c r="Q47734">
        <v>12</v>
      </c>
      <c r="R47734">
        <v>12</v>
      </c>
      <c r="S47734">
        <v>2</v>
      </c>
      <c r="X477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735" spans="1:24" x14ac:dyDescent="0.25">
      <c r="A47735">
        <v>40855</v>
      </c>
      <c r="B47735" t="str">
        <f>_xlfn.XLOOKUP(Table_Sheet1__2[[#This Row],[Employee ID]],Table_Sheet1[EmployeeNumber],Table_Sheet1[Attrition],0)</f>
        <v>No</v>
      </c>
      <c r="C47735">
        <v>38561</v>
      </c>
      <c r="D47735">
        <v>1079708</v>
      </c>
      <c r="E47735">
        <v>4</v>
      </c>
      <c r="F47735" t="s">
        <v>70</v>
      </c>
      <c r="G47735" t="s">
        <v>31</v>
      </c>
      <c r="H47735">
        <v>49</v>
      </c>
      <c r="I47735">
        <v>4</v>
      </c>
      <c r="J47735">
        <v>1</v>
      </c>
      <c r="K47735">
        <v>80</v>
      </c>
      <c r="L47735">
        <v>4</v>
      </c>
      <c r="M47735">
        <v>40</v>
      </c>
      <c r="N47735">
        <v>2</v>
      </c>
      <c r="O47735">
        <v>1</v>
      </c>
      <c r="P47735">
        <v>17</v>
      </c>
      <c r="Q47735">
        <v>6</v>
      </c>
      <c r="R47735">
        <v>9</v>
      </c>
      <c r="S47735">
        <v>9</v>
      </c>
      <c r="X47735" t="str">
        <f>IF(Table_Sheet1__2[[#This Row],[WorkLifeBalance]]=1,"Poor",IF(Table_Sheet1__2[[#This Row],[WorkLifeBalance]]=2,"Average",IF(Table_Sheet1__2[[#This Row],[WorkLifeBalance]]=3,"Good","Excellent")))</f>
        <v>Poor</v>
      </c>
    </row>
    <row r="47736" spans="1:24" x14ac:dyDescent="0.25">
      <c r="A47736">
        <v>40859</v>
      </c>
      <c r="B47736" t="str">
        <f>_xlfn.XLOOKUP(Table_Sheet1__2[[#This Row],[Employee ID]],Table_Sheet1[EmployeeNumber],Table_Sheet1[Attrition],0)</f>
        <v>No</v>
      </c>
      <c r="C47736">
        <v>20340</v>
      </c>
      <c r="D47736">
        <v>345780</v>
      </c>
      <c r="E47736">
        <v>5</v>
      </c>
      <c r="F47736" t="s">
        <v>70</v>
      </c>
      <c r="G47736" t="s">
        <v>18</v>
      </c>
      <c r="H47736">
        <v>39</v>
      </c>
      <c r="I47736">
        <v>4</v>
      </c>
      <c r="J47736">
        <v>4</v>
      </c>
      <c r="K47736">
        <v>80</v>
      </c>
      <c r="L47736">
        <v>4</v>
      </c>
      <c r="M47736">
        <v>12</v>
      </c>
      <c r="N47736">
        <v>2</v>
      </c>
      <c r="O47736">
        <v>1</v>
      </c>
      <c r="P47736">
        <v>3</v>
      </c>
      <c r="Q47736">
        <v>2</v>
      </c>
      <c r="R47736">
        <v>2</v>
      </c>
      <c r="S47736">
        <v>3</v>
      </c>
      <c r="X47736" t="str">
        <f>IF(Table_Sheet1__2[[#This Row],[WorkLifeBalance]]=1,"Poor",IF(Table_Sheet1__2[[#This Row],[WorkLifeBalance]]=2,"Average",IF(Table_Sheet1__2[[#This Row],[WorkLifeBalance]]=3,"Good","Excellent")))</f>
        <v>Poor</v>
      </c>
    </row>
    <row r="47737" spans="1:24" x14ac:dyDescent="0.25">
      <c r="A47737">
        <v>40861</v>
      </c>
      <c r="B47737" t="str">
        <f>_xlfn.XLOOKUP(Table_Sheet1__2[[#This Row],[Employee ID]],Table_Sheet1[EmployeeNumber],Table_Sheet1[Attrition],0)</f>
        <v>No</v>
      </c>
      <c r="C47737">
        <v>12113</v>
      </c>
      <c r="D47737">
        <v>290712</v>
      </c>
      <c r="E47737">
        <v>6</v>
      </c>
      <c r="F47737" t="s">
        <v>70</v>
      </c>
      <c r="G47737" t="s">
        <v>31</v>
      </c>
      <c r="H47737">
        <v>9</v>
      </c>
      <c r="I47737">
        <v>1</v>
      </c>
      <c r="J47737">
        <v>4</v>
      </c>
      <c r="K47737">
        <v>80</v>
      </c>
      <c r="L47737">
        <v>4</v>
      </c>
      <c r="M47737">
        <v>4</v>
      </c>
      <c r="N47737">
        <v>2</v>
      </c>
      <c r="O47737">
        <v>1</v>
      </c>
      <c r="P47737">
        <v>1</v>
      </c>
      <c r="Q47737">
        <v>1</v>
      </c>
      <c r="R47737">
        <v>1</v>
      </c>
      <c r="S47737">
        <v>1</v>
      </c>
      <c r="X47737" t="str">
        <f>IF(Table_Sheet1__2[[#This Row],[WorkLifeBalance]]=1,"Poor",IF(Table_Sheet1__2[[#This Row],[WorkLifeBalance]]=2,"Average",IF(Table_Sheet1__2[[#This Row],[WorkLifeBalance]]=3,"Good","Excellent")))</f>
        <v>Poor</v>
      </c>
    </row>
    <row r="47738" spans="1:24" x14ac:dyDescent="0.25">
      <c r="A47738">
        <v>40872</v>
      </c>
      <c r="B47738" t="str">
        <f>_xlfn.XLOOKUP(Table_Sheet1__2[[#This Row],[Employee ID]],Table_Sheet1[EmployeeNumber],Table_Sheet1[Attrition],0)</f>
        <v>No</v>
      </c>
      <c r="C47738">
        <v>38533</v>
      </c>
      <c r="D47738">
        <v>1001858</v>
      </c>
      <c r="E47738">
        <v>1</v>
      </c>
      <c r="F47738" t="s">
        <v>70</v>
      </c>
      <c r="G47738" t="s">
        <v>31</v>
      </c>
      <c r="H47738">
        <v>24</v>
      </c>
      <c r="I47738">
        <v>3</v>
      </c>
      <c r="J47738">
        <v>3</v>
      </c>
      <c r="K47738">
        <v>80</v>
      </c>
      <c r="L47738">
        <v>4</v>
      </c>
      <c r="M47738">
        <v>14</v>
      </c>
      <c r="N47738">
        <v>4</v>
      </c>
      <c r="O47738">
        <v>3</v>
      </c>
      <c r="P47738">
        <v>14</v>
      </c>
      <c r="Q47738">
        <v>14</v>
      </c>
      <c r="R47738">
        <v>12</v>
      </c>
      <c r="S47738">
        <v>5</v>
      </c>
      <c r="X47738" t="str">
        <f>IF(Table_Sheet1__2[[#This Row],[WorkLifeBalance]]=1,"Poor",IF(Table_Sheet1__2[[#This Row],[WorkLifeBalance]]=2,"Average",IF(Table_Sheet1__2[[#This Row],[WorkLifeBalance]]=3,"Good","Excellent")))</f>
        <v>Good</v>
      </c>
    </row>
    <row r="47739" spans="1:24" x14ac:dyDescent="0.25">
      <c r="A47739">
        <v>40874</v>
      </c>
      <c r="B47739" t="str">
        <f>_xlfn.XLOOKUP(Table_Sheet1__2[[#This Row],[Employee ID]],Table_Sheet1[EmployeeNumber],Table_Sheet1[Attrition],0)</f>
        <v>No</v>
      </c>
      <c r="C47739">
        <v>2781</v>
      </c>
      <c r="D47739">
        <v>11124</v>
      </c>
      <c r="E47739">
        <v>3</v>
      </c>
      <c r="F47739" t="s">
        <v>70</v>
      </c>
      <c r="G47739" t="s">
        <v>31</v>
      </c>
      <c r="H47739">
        <v>16</v>
      </c>
      <c r="I47739">
        <v>4</v>
      </c>
      <c r="J47739">
        <v>3</v>
      </c>
      <c r="K47739">
        <v>80</v>
      </c>
      <c r="L47739">
        <v>4</v>
      </c>
      <c r="M47739">
        <v>39</v>
      </c>
      <c r="N47739">
        <v>2</v>
      </c>
      <c r="O47739">
        <v>3</v>
      </c>
      <c r="P47739">
        <v>25</v>
      </c>
      <c r="Q47739">
        <v>6</v>
      </c>
      <c r="R47739">
        <v>17</v>
      </c>
      <c r="S47739">
        <v>18</v>
      </c>
      <c r="X47739" t="str">
        <f>IF(Table_Sheet1__2[[#This Row],[WorkLifeBalance]]=1,"Poor",IF(Table_Sheet1__2[[#This Row],[WorkLifeBalance]]=2,"Average",IF(Table_Sheet1__2[[#This Row],[WorkLifeBalance]]=3,"Good","Excellent")))</f>
        <v>Good</v>
      </c>
    </row>
    <row r="47740" spans="1:24" x14ac:dyDescent="0.25">
      <c r="A47740">
        <v>40876</v>
      </c>
      <c r="B47740" t="str">
        <f>_xlfn.XLOOKUP(Table_Sheet1__2[[#This Row],[Employee ID]],Table_Sheet1[EmployeeNumber],Table_Sheet1[Attrition],0)</f>
        <v>Yes</v>
      </c>
      <c r="C47740">
        <v>31903</v>
      </c>
      <c r="D47740">
        <v>957090</v>
      </c>
      <c r="E47740">
        <v>2</v>
      </c>
      <c r="F47740" t="s">
        <v>70</v>
      </c>
      <c r="G47740" t="s">
        <v>18</v>
      </c>
      <c r="H47740">
        <v>37</v>
      </c>
      <c r="I47740">
        <v>2</v>
      </c>
      <c r="J47740">
        <v>1</v>
      </c>
      <c r="K47740">
        <v>80</v>
      </c>
      <c r="L47740">
        <v>4</v>
      </c>
      <c r="M47740">
        <v>35</v>
      </c>
      <c r="N47740">
        <v>4</v>
      </c>
      <c r="O47740">
        <v>2</v>
      </c>
      <c r="P47740">
        <v>34</v>
      </c>
      <c r="Q47740">
        <v>30</v>
      </c>
      <c r="R47740">
        <v>33</v>
      </c>
      <c r="S47740">
        <v>32</v>
      </c>
      <c r="X477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741" spans="1:24" x14ac:dyDescent="0.25">
      <c r="A47741">
        <v>40886</v>
      </c>
      <c r="B47741" t="str">
        <f>_xlfn.XLOOKUP(Table_Sheet1__2[[#This Row],[Employee ID]],Table_Sheet1[EmployeeNumber],Table_Sheet1[Attrition],0)</f>
        <v>No</v>
      </c>
      <c r="C47741">
        <v>24527</v>
      </c>
      <c r="D47741">
        <v>294324</v>
      </c>
      <c r="E47741">
        <v>2</v>
      </c>
      <c r="F47741" t="s">
        <v>70</v>
      </c>
      <c r="G47741" t="s">
        <v>31</v>
      </c>
      <c r="H47741">
        <v>11</v>
      </c>
      <c r="I47741">
        <v>1</v>
      </c>
      <c r="J47741">
        <v>3</v>
      </c>
      <c r="K47741">
        <v>80</v>
      </c>
      <c r="L47741">
        <v>4</v>
      </c>
      <c r="M47741">
        <v>20</v>
      </c>
      <c r="N47741">
        <v>1</v>
      </c>
      <c r="O47741">
        <v>4</v>
      </c>
      <c r="P47741">
        <v>20</v>
      </c>
      <c r="Q47741">
        <v>18</v>
      </c>
      <c r="R47741">
        <v>8</v>
      </c>
      <c r="S47741">
        <v>14</v>
      </c>
      <c r="X477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742" spans="1:24" x14ac:dyDescent="0.25">
      <c r="A47742">
        <v>40894</v>
      </c>
      <c r="B47742" t="str">
        <f>_xlfn.XLOOKUP(Table_Sheet1__2[[#This Row],[Employee ID]],Table_Sheet1[EmployeeNumber],Table_Sheet1[Attrition],0)</f>
        <v>Yes</v>
      </c>
      <c r="C47742">
        <v>20381</v>
      </c>
      <c r="D47742">
        <v>611430</v>
      </c>
      <c r="E47742">
        <v>7</v>
      </c>
      <c r="F47742" t="s">
        <v>70</v>
      </c>
      <c r="G47742" t="s">
        <v>18</v>
      </c>
      <c r="H47742">
        <v>17</v>
      </c>
      <c r="I47742">
        <v>1</v>
      </c>
      <c r="J47742">
        <v>4</v>
      </c>
      <c r="K47742">
        <v>80</v>
      </c>
      <c r="L47742">
        <v>4</v>
      </c>
      <c r="M47742">
        <v>2</v>
      </c>
      <c r="N47742">
        <v>5</v>
      </c>
      <c r="O47742">
        <v>2</v>
      </c>
      <c r="P47742">
        <v>1</v>
      </c>
      <c r="Q47742">
        <v>1</v>
      </c>
      <c r="R47742">
        <v>1</v>
      </c>
      <c r="S47742">
        <v>1</v>
      </c>
      <c r="X477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743" spans="1:24" x14ac:dyDescent="0.25">
      <c r="A47743">
        <v>40897</v>
      </c>
      <c r="B47743" t="str">
        <f>_xlfn.XLOOKUP(Table_Sheet1__2[[#This Row],[Employee ID]],Table_Sheet1[EmployeeNumber],Table_Sheet1[Attrition],0)</f>
        <v>No</v>
      </c>
      <c r="C47743">
        <v>42536</v>
      </c>
      <c r="D47743">
        <v>1063400</v>
      </c>
      <c r="E47743">
        <v>7</v>
      </c>
      <c r="F47743" t="s">
        <v>70</v>
      </c>
      <c r="G47743" t="s">
        <v>31</v>
      </c>
      <c r="H47743">
        <v>15</v>
      </c>
      <c r="I47743">
        <v>2</v>
      </c>
      <c r="J47743">
        <v>2</v>
      </c>
      <c r="K47743">
        <v>80</v>
      </c>
      <c r="L47743">
        <v>4</v>
      </c>
      <c r="M47743">
        <v>2</v>
      </c>
      <c r="N47743">
        <v>5</v>
      </c>
      <c r="O47743">
        <v>2</v>
      </c>
      <c r="P47743">
        <v>1</v>
      </c>
      <c r="Q47743">
        <v>1</v>
      </c>
      <c r="R47743">
        <v>1</v>
      </c>
      <c r="S47743">
        <v>1</v>
      </c>
      <c r="X477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744" spans="1:24" x14ac:dyDescent="0.25">
      <c r="A47744">
        <v>40909</v>
      </c>
      <c r="B47744" t="str">
        <f>_xlfn.XLOOKUP(Table_Sheet1__2[[#This Row],[Employee ID]],Table_Sheet1[EmployeeNumber],Table_Sheet1[Attrition],0)</f>
        <v>Yes</v>
      </c>
      <c r="C47744">
        <v>33193</v>
      </c>
      <c r="D47744">
        <v>564281</v>
      </c>
      <c r="E47744">
        <v>2</v>
      </c>
      <c r="F47744" t="s">
        <v>70</v>
      </c>
      <c r="G47744" t="s">
        <v>31</v>
      </c>
      <c r="H47744">
        <v>9</v>
      </c>
      <c r="I47744">
        <v>1</v>
      </c>
      <c r="J47744">
        <v>2</v>
      </c>
      <c r="K47744">
        <v>80</v>
      </c>
      <c r="L47744">
        <v>4</v>
      </c>
      <c r="M47744">
        <v>1</v>
      </c>
      <c r="N47744">
        <v>4</v>
      </c>
      <c r="O47744">
        <v>3</v>
      </c>
      <c r="P47744">
        <v>1</v>
      </c>
      <c r="Q47744">
        <v>1</v>
      </c>
      <c r="R47744">
        <v>1</v>
      </c>
      <c r="S47744">
        <v>1</v>
      </c>
      <c r="X47744" t="str">
        <f>IF(Table_Sheet1__2[[#This Row],[WorkLifeBalance]]=1,"Poor",IF(Table_Sheet1__2[[#This Row],[WorkLifeBalance]]=2,"Average",IF(Table_Sheet1__2[[#This Row],[WorkLifeBalance]]=3,"Good","Excellent")))</f>
        <v>Good</v>
      </c>
    </row>
    <row r="47745" spans="1:24" x14ac:dyDescent="0.25">
      <c r="A47745">
        <v>40910</v>
      </c>
      <c r="B47745" t="str">
        <f>_xlfn.XLOOKUP(Table_Sheet1__2[[#This Row],[Employee ID]],Table_Sheet1[EmployeeNumber],Table_Sheet1[Attrition],0)</f>
        <v>Yes</v>
      </c>
      <c r="C47745">
        <v>18534</v>
      </c>
      <c r="D47745">
        <v>315078</v>
      </c>
      <c r="E47745">
        <v>6</v>
      </c>
      <c r="F47745" t="s">
        <v>70</v>
      </c>
      <c r="G47745" t="s">
        <v>31</v>
      </c>
      <c r="H47745">
        <v>33</v>
      </c>
      <c r="I47745">
        <v>2</v>
      </c>
      <c r="J47745">
        <v>1</v>
      </c>
      <c r="K47745">
        <v>80</v>
      </c>
      <c r="L47745">
        <v>4</v>
      </c>
      <c r="M47745">
        <v>6</v>
      </c>
      <c r="N47745">
        <v>3</v>
      </c>
      <c r="O47745">
        <v>2</v>
      </c>
      <c r="P47745">
        <v>1</v>
      </c>
      <c r="Q47745">
        <v>1</v>
      </c>
      <c r="R47745">
        <v>1</v>
      </c>
      <c r="S47745">
        <v>1</v>
      </c>
      <c r="X477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746" spans="1:24" x14ac:dyDescent="0.25">
      <c r="A47746">
        <v>40914</v>
      </c>
      <c r="B47746" t="str">
        <f>_xlfn.XLOOKUP(Table_Sheet1__2[[#This Row],[Employee ID]],Table_Sheet1[EmployeeNumber],Table_Sheet1[Attrition],0)</f>
        <v>Yes</v>
      </c>
      <c r="C47746">
        <v>25746</v>
      </c>
      <c r="D47746">
        <v>51492</v>
      </c>
      <c r="E47746">
        <v>0</v>
      </c>
      <c r="F47746" t="s">
        <v>70</v>
      </c>
      <c r="G47746" t="s">
        <v>18</v>
      </c>
      <c r="H47746">
        <v>39</v>
      </c>
      <c r="I47746">
        <v>3</v>
      </c>
      <c r="J47746">
        <v>3</v>
      </c>
      <c r="K47746">
        <v>80</v>
      </c>
      <c r="L47746">
        <v>4</v>
      </c>
      <c r="M47746">
        <v>27</v>
      </c>
      <c r="N47746">
        <v>3</v>
      </c>
      <c r="O47746">
        <v>2</v>
      </c>
      <c r="P47746">
        <v>25</v>
      </c>
      <c r="Q47746">
        <v>20</v>
      </c>
      <c r="R47746">
        <v>11</v>
      </c>
      <c r="S47746">
        <v>24</v>
      </c>
      <c r="X477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747" spans="1:24" x14ac:dyDescent="0.25">
      <c r="A47747">
        <v>40916</v>
      </c>
      <c r="B47747" t="str">
        <f>_xlfn.XLOOKUP(Table_Sheet1__2[[#This Row],[Employee ID]],Table_Sheet1[EmployeeNumber],Table_Sheet1[Attrition],0)</f>
        <v>No</v>
      </c>
      <c r="C47747">
        <v>26967</v>
      </c>
      <c r="D47747">
        <v>620241</v>
      </c>
      <c r="E47747">
        <v>0</v>
      </c>
      <c r="F47747" t="s">
        <v>70</v>
      </c>
      <c r="G47747" t="s">
        <v>18</v>
      </c>
      <c r="H47747">
        <v>19</v>
      </c>
      <c r="I47747">
        <v>1</v>
      </c>
      <c r="J47747">
        <v>4</v>
      </c>
      <c r="K47747">
        <v>80</v>
      </c>
      <c r="L47747">
        <v>4</v>
      </c>
      <c r="M47747">
        <v>26</v>
      </c>
      <c r="N47747">
        <v>4</v>
      </c>
      <c r="O47747">
        <v>1</v>
      </c>
      <c r="P47747">
        <v>2</v>
      </c>
      <c r="Q47747">
        <v>1</v>
      </c>
      <c r="R47747">
        <v>1</v>
      </c>
      <c r="S47747">
        <v>1</v>
      </c>
      <c r="X47747" t="str">
        <f>IF(Table_Sheet1__2[[#This Row],[WorkLifeBalance]]=1,"Poor",IF(Table_Sheet1__2[[#This Row],[WorkLifeBalance]]=2,"Average",IF(Table_Sheet1__2[[#This Row],[WorkLifeBalance]]=3,"Good","Excellent")))</f>
        <v>Poor</v>
      </c>
    </row>
    <row r="47748" spans="1:24" x14ac:dyDescent="0.25">
      <c r="A47748">
        <v>40917</v>
      </c>
      <c r="B47748" t="str">
        <f>_xlfn.XLOOKUP(Table_Sheet1__2[[#This Row],[Employee ID]],Table_Sheet1[EmployeeNumber],Table_Sheet1[Attrition],0)</f>
        <v>No</v>
      </c>
      <c r="C47748">
        <v>20123</v>
      </c>
      <c r="D47748">
        <v>382337</v>
      </c>
      <c r="E47748">
        <v>6</v>
      </c>
      <c r="F47748" t="s">
        <v>70</v>
      </c>
      <c r="G47748" t="s">
        <v>31</v>
      </c>
      <c r="H47748">
        <v>37</v>
      </c>
      <c r="I47748">
        <v>2</v>
      </c>
      <c r="J47748">
        <v>1</v>
      </c>
      <c r="K47748">
        <v>80</v>
      </c>
      <c r="L47748">
        <v>4</v>
      </c>
      <c r="M47748">
        <v>29</v>
      </c>
      <c r="N47748">
        <v>3</v>
      </c>
      <c r="O47748">
        <v>2</v>
      </c>
      <c r="P47748">
        <v>13</v>
      </c>
      <c r="Q47748">
        <v>8</v>
      </c>
      <c r="R47748">
        <v>4</v>
      </c>
      <c r="S47748">
        <v>6</v>
      </c>
      <c r="X477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749" spans="1:24" x14ac:dyDescent="0.25">
      <c r="A47749">
        <v>40919</v>
      </c>
      <c r="B47749" t="str">
        <f>_xlfn.XLOOKUP(Table_Sheet1__2[[#This Row],[Employee ID]],Table_Sheet1[EmployeeNumber],Table_Sheet1[Attrition],0)</f>
        <v>Yes</v>
      </c>
      <c r="C47749">
        <v>36300</v>
      </c>
      <c r="D47749">
        <v>762300</v>
      </c>
      <c r="E47749">
        <v>2</v>
      </c>
      <c r="F47749" t="s">
        <v>70</v>
      </c>
      <c r="G47749" t="s">
        <v>18</v>
      </c>
      <c r="H47749">
        <v>28</v>
      </c>
      <c r="I47749">
        <v>4</v>
      </c>
      <c r="J47749">
        <v>3</v>
      </c>
      <c r="K47749">
        <v>80</v>
      </c>
      <c r="L47749">
        <v>4</v>
      </c>
      <c r="M47749">
        <v>12</v>
      </c>
      <c r="N47749">
        <v>5</v>
      </c>
      <c r="O47749">
        <v>4</v>
      </c>
      <c r="P47749">
        <v>12</v>
      </c>
      <c r="Q47749">
        <v>7</v>
      </c>
      <c r="R47749">
        <v>5</v>
      </c>
      <c r="S47749">
        <v>3</v>
      </c>
      <c r="X477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750" spans="1:24" x14ac:dyDescent="0.25">
      <c r="A47750">
        <v>40923</v>
      </c>
      <c r="B47750" t="str">
        <f>_xlfn.XLOOKUP(Table_Sheet1__2[[#This Row],[Employee ID]],Table_Sheet1[EmployeeNumber],Table_Sheet1[Attrition],0)</f>
        <v>Yes</v>
      </c>
      <c r="C47750">
        <v>11882</v>
      </c>
      <c r="D47750">
        <v>285168</v>
      </c>
      <c r="E47750">
        <v>8</v>
      </c>
      <c r="F47750" t="s">
        <v>70</v>
      </c>
      <c r="G47750" t="s">
        <v>18</v>
      </c>
      <c r="H47750">
        <v>28</v>
      </c>
      <c r="I47750">
        <v>1</v>
      </c>
      <c r="J47750">
        <v>1</v>
      </c>
      <c r="K47750">
        <v>80</v>
      </c>
      <c r="L47750">
        <v>4</v>
      </c>
      <c r="M47750">
        <v>32</v>
      </c>
      <c r="N47750">
        <v>3</v>
      </c>
      <c r="O47750">
        <v>4</v>
      </c>
      <c r="P47750">
        <v>32</v>
      </c>
      <c r="Q47750">
        <v>27</v>
      </c>
      <c r="R47750">
        <v>20</v>
      </c>
      <c r="S47750">
        <v>20</v>
      </c>
      <c r="X477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751" spans="1:24" x14ac:dyDescent="0.25">
      <c r="A47751">
        <v>40925</v>
      </c>
      <c r="B47751" t="str">
        <f>_xlfn.XLOOKUP(Table_Sheet1__2[[#This Row],[Employee ID]],Table_Sheet1[EmployeeNumber],Table_Sheet1[Attrition],0)</f>
        <v>No</v>
      </c>
      <c r="C47751">
        <v>10473</v>
      </c>
      <c r="D47751">
        <v>230406</v>
      </c>
      <c r="E47751">
        <v>2</v>
      </c>
      <c r="F47751" t="s">
        <v>70</v>
      </c>
      <c r="G47751" t="s">
        <v>31</v>
      </c>
      <c r="H47751">
        <v>7</v>
      </c>
      <c r="I47751">
        <v>3</v>
      </c>
      <c r="J47751">
        <v>3</v>
      </c>
      <c r="K47751">
        <v>80</v>
      </c>
      <c r="L47751">
        <v>4</v>
      </c>
      <c r="M47751">
        <v>26</v>
      </c>
      <c r="N47751">
        <v>3</v>
      </c>
      <c r="O47751">
        <v>3</v>
      </c>
      <c r="P47751">
        <v>9</v>
      </c>
      <c r="Q47751">
        <v>3</v>
      </c>
      <c r="R47751">
        <v>8</v>
      </c>
      <c r="S47751">
        <v>5</v>
      </c>
      <c r="X47751" t="str">
        <f>IF(Table_Sheet1__2[[#This Row],[WorkLifeBalance]]=1,"Poor",IF(Table_Sheet1__2[[#This Row],[WorkLifeBalance]]=2,"Average",IF(Table_Sheet1__2[[#This Row],[WorkLifeBalance]]=3,"Good","Excellent")))</f>
        <v>Good</v>
      </c>
    </row>
    <row r="47752" spans="1:24" x14ac:dyDescent="0.25">
      <c r="A47752">
        <v>40928</v>
      </c>
      <c r="B47752" t="str">
        <f>_xlfn.XLOOKUP(Table_Sheet1__2[[#This Row],[Employee ID]],Table_Sheet1[EmployeeNumber],Table_Sheet1[Attrition],0)</f>
        <v>No</v>
      </c>
      <c r="C47752">
        <v>23760</v>
      </c>
      <c r="D47752">
        <v>47520</v>
      </c>
      <c r="E47752">
        <v>1</v>
      </c>
      <c r="F47752" t="s">
        <v>70</v>
      </c>
      <c r="G47752" t="s">
        <v>18</v>
      </c>
      <c r="H47752">
        <v>1</v>
      </c>
      <c r="I47752">
        <v>2</v>
      </c>
      <c r="J47752">
        <v>3</v>
      </c>
      <c r="K47752">
        <v>80</v>
      </c>
      <c r="L47752">
        <v>4</v>
      </c>
      <c r="M47752">
        <v>34</v>
      </c>
      <c r="N47752">
        <v>6</v>
      </c>
      <c r="O47752">
        <v>3</v>
      </c>
      <c r="P47752">
        <v>16</v>
      </c>
      <c r="Q47752">
        <v>2</v>
      </c>
      <c r="R47752">
        <v>10</v>
      </c>
      <c r="S47752">
        <v>9</v>
      </c>
      <c r="X47752" t="str">
        <f>IF(Table_Sheet1__2[[#This Row],[WorkLifeBalance]]=1,"Poor",IF(Table_Sheet1__2[[#This Row],[WorkLifeBalance]]=2,"Average",IF(Table_Sheet1__2[[#This Row],[WorkLifeBalance]]=3,"Good","Excellent")))</f>
        <v>Good</v>
      </c>
    </row>
    <row r="47753" spans="1:24" x14ac:dyDescent="0.25">
      <c r="A47753">
        <v>40932</v>
      </c>
      <c r="B47753" t="str">
        <f>_xlfn.XLOOKUP(Table_Sheet1__2[[#This Row],[Employee ID]],Table_Sheet1[EmployeeNumber],Table_Sheet1[Attrition],0)</f>
        <v>No</v>
      </c>
      <c r="C47753">
        <v>15538</v>
      </c>
      <c r="D47753">
        <v>264146</v>
      </c>
      <c r="E47753">
        <v>3</v>
      </c>
      <c r="F47753" t="s">
        <v>70</v>
      </c>
      <c r="G47753" t="s">
        <v>18</v>
      </c>
      <c r="H47753">
        <v>8</v>
      </c>
      <c r="I47753">
        <v>3</v>
      </c>
      <c r="J47753">
        <v>1</v>
      </c>
      <c r="K47753">
        <v>80</v>
      </c>
      <c r="L47753">
        <v>4</v>
      </c>
      <c r="M47753">
        <v>17</v>
      </c>
      <c r="N47753">
        <v>4</v>
      </c>
      <c r="O47753">
        <v>4</v>
      </c>
      <c r="P47753">
        <v>4</v>
      </c>
      <c r="Q47753">
        <v>2</v>
      </c>
      <c r="R47753">
        <v>4</v>
      </c>
      <c r="S47753">
        <v>2</v>
      </c>
      <c r="X477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754" spans="1:24" x14ac:dyDescent="0.25">
      <c r="A47754">
        <v>40934</v>
      </c>
      <c r="B47754" t="str">
        <f>_xlfn.XLOOKUP(Table_Sheet1__2[[#This Row],[Employee ID]],Table_Sheet1[EmployeeNumber],Table_Sheet1[Attrition],0)</f>
        <v>No</v>
      </c>
      <c r="C47754">
        <v>35023</v>
      </c>
      <c r="D47754">
        <v>105069</v>
      </c>
      <c r="E47754">
        <v>0</v>
      </c>
      <c r="F47754" t="s">
        <v>70</v>
      </c>
      <c r="G47754" t="s">
        <v>18</v>
      </c>
      <c r="H47754">
        <v>29</v>
      </c>
      <c r="I47754">
        <v>1</v>
      </c>
      <c r="J47754">
        <v>2</v>
      </c>
      <c r="K47754">
        <v>80</v>
      </c>
      <c r="L47754">
        <v>4</v>
      </c>
      <c r="M47754">
        <v>5</v>
      </c>
      <c r="N47754">
        <v>5</v>
      </c>
      <c r="O47754">
        <v>1</v>
      </c>
      <c r="P47754">
        <v>1</v>
      </c>
      <c r="Q47754">
        <v>1</v>
      </c>
      <c r="R47754">
        <v>1</v>
      </c>
      <c r="S47754">
        <v>1</v>
      </c>
      <c r="X47754" t="str">
        <f>IF(Table_Sheet1__2[[#This Row],[WorkLifeBalance]]=1,"Poor",IF(Table_Sheet1__2[[#This Row],[WorkLifeBalance]]=2,"Average",IF(Table_Sheet1__2[[#This Row],[WorkLifeBalance]]=3,"Good","Excellent")))</f>
        <v>Poor</v>
      </c>
    </row>
    <row r="47755" spans="1:24" x14ac:dyDescent="0.25">
      <c r="A47755">
        <v>40939</v>
      </c>
      <c r="B47755" t="str">
        <f>_xlfn.XLOOKUP(Table_Sheet1__2[[#This Row],[Employee ID]],Table_Sheet1[EmployeeNumber],Table_Sheet1[Attrition],0)</f>
        <v>No</v>
      </c>
      <c r="C47755">
        <v>39767</v>
      </c>
      <c r="D47755">
        <v>238602</v>
      </c>
      <c r="E47755">
        <v>4</v>
      </c>
      <c r="F47755" t="s">
        <v>70</v>
      </c>
      <c r="G47755" t="s">
        <v>31</v>
      </c>
      <c r="H47755">
        <v>49</v>
      </c>
      <c r="I47755">
        <v>2</v>
      </c>
      <c r="J47755">
        <v>3</v>
      </c>
      <c r="K47755">
        <v>80</v>
      </c>
      <c r="L47755">
        <v>4</v>
      </c>
      <c r="M47755">
        <v>32</v>
      </c>
      <c r="N47755">
        <v>1</v>
      </c>
      <c r="O47755">
        <v>2</v>
      </c>
      <c r="P47755">
        <v>24</v>
      </c>
      <c r="Q47755">
        <v>4</v>
      </c>
      <c r="R47755">
        <v>21</v>
      </c>
      <c r="S47755">
        <v>6</v>
      </c>
      <c r="X477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756" spans="1:24" x14ac:dyDescent="0.25">
      <c r="A47756">
        <v>40941</v>
      </c>
      <c r="B47756" t="str">
        <f>_xlfn.XLOOKUP(Table_Sheet1__2[[#This Row],[Employee ID]],Table_Sheet1[EmployeeNumber],Table_Sheet1[Attrition],0)</f>
        <v>No</v>
      </c>
      <c r="C47756">
        <v>19690</v>
      </c>
      <c r="D47756">
        <v>39380</v>
      </c>
      <c r="E47756">
        <v>6</v>
      </c>
      <c r="F47756" t="s">
        <v>70</v>
      </c>
      <c r="G47756" t="s">
        <v>18</v>
      </c>
      <c r="H47756">
        <v>5</v>
      </c>
      <c r="I47756">
        <v>1</v>
      </c>
      <c r="J47756">
        <v>2</v>
      </c>
      <c r="K47756">
        <v>80</v>
      </c>
      <c r="L47756">
        <v>4</v>
      </c>
      <c r="M47756">
        <v>21</v>
      </c>
      <c r="N47756">
        <v>4</v>
      </c>
      <c r="O47756">
        <v>2</v>
      </c>
      <c r="P47756">
        <v>20</v>
      </c>
      <c r="Q47756">
        <v>20</v>
      </c>
      <c r="R47756">
        <v>15</v>
      </c>
      <c r="S47756">
        <v>17</v>
      </c>
      <c r="X477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757" spans="1:24" x14ac:dyDescent="0.25">
      <c r="A47757">
        <v>40955</v>
      </c>
      <c r="B47757" t="str">
        <f>_xlfn.XLOOKUP(Table_Sheet1__2[[#This Row],[Employee ID]],Table_Sheet1[EmployeeNumber],Table_Sheet1[Attrition],0)</f>
        <v>Yes</v>
      </c>
      <c r="C47757">
        <v>43950</v>
      </c>
      <c r="D47757">
        <v>791100</v>
      </c>
      <c r="E47757">
        <v>3</v>
      </c>
      <c r="F47757" t="s">
        <v>70</v>
      </c>
      <c r="G47757" t="s">
        <v>31</v>
      </c>
      <c r="H47757">
        <v>12</v>
      </c>
      <c r="I47757">
        <v>3</v>
      </c>
      <c r="J47757">
        <v>1</v>
      </c>
      <c r="K47757">
        <v>80</v>
      </c>
      <c r="L47757">
        <v>4</v>
      </c>
      <c r="M47757">
        <v>40</v>
      </c>
      <c r="N47757">
        <v>6</v>
      </c>
      <c r="O47757">
        <v>4</v>
      </c>
      <c r="P47757">
        <v>20</v>
      </c>
      <c r="Q47757">
        <v>14</v>
      </c>
      <c r="R47757">
        <v>19</v>
      </c>
      <c r="S47757">
        <v>2</v>
      </c>
      <c r="X477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758" spans="1:24" x14ac:dyDescent="0.25">
      <c r="A47758">
        <v>40965</v>
      </c>
      <c r="B47758" t="str">
        <f>_xlfn.XLOOKUP(Table_Sheet1__2[[#This Row],[Employee ID]],Table_Sheet1[EmployeeNumber],Table_Sheet1[Attrition],0)</f>
        <v>No</v>
      </c>
      <c r="C47758">
        <v>14111</v>
      </c>
      <c r="D47758">
        <v>296331</v>
      </c>
      <c r="E47758">
        <v>4</v>
      </c>
      <c r="F47758" t="s">
        <v>70</v>
      </c>
      <c r="G47758" t="s">
        <v>31</v>
      </c>
      <c r="H47758">
        <v>47</v>
      </c>
      <c r="I47758">
        <v>4</v>
      </c>
      <c r="J47758">
        <v>4</v>
      </c>
      <c r="K47758">
        <v>80</v>
      </c>
      <c r="L47758">
        <v>4</v>
      </c>
      <c r="M47758">
        <v>35</v>
      </c>
      <c r="N47758">
        <v>4</v>
      </c>
      <c r="O47758">
        <v>1</v>
      </c>
      <c r="P47758">
        <v>6</v>
      </c>
      <c r="Q47758">
        <v>6</v>
      </c>
      <c r="R47758">
        <v>6</v>
      </c>
      <c r="S47758">
        <v>6</v>
      </c>
      <c r="X47758" t="str">
        <f>IF(Table_Sheet1__2[[#This Row],[WorkLifeBalance]]=1,"Poor",IF(Table_Sheet1__2[[#This Row],[WorkLifeBalance]]=2,"Average",IF(Table_Sheet1__2[[#This Row],[WorkLifeBalance]]=3,"Good","Excellent")))</f>
        <v>Poor</v>
      </c>
    </row>
    <row r="47759" spans="1:24" x14ac:dyDescent="0.25">
      <c r="A47759">
        <v>40972</v>
      </c>
      <c r="B47759" t="str">
        <f>_xlfn.XLOOKUP(Table_Sheet1__2[[#This Row],[Employee ID]],Table_Sheet1[EmployeeNumber],Table_Sheet1[Attrition],0)</f>
        <v>No</v>
      </c>
      <c r="C47759">
        <v>16699</v>
      </c>
      <c r="D47759">
        <v>283883</v>
      </c>
      <c r="E47759">
        <v>5</v>
      </c>
      <c r="F47759" t="s">
        <v>70</v>
      </c>
      <c r="G47759" t="s">
        <v>18</v>
      </c>
      <c r="H47759">
        <v>44</v>
      </c>
      <c r="I47759">
        <v>3</v>
      </c>
      <c r="J47759">
        <v>1</v>
      </c>
      <c r="K47759">
        <v>80</v>
      </c>
      <c r="L47759">
        <v>4</v>
      </c>
      <c r="M47759">
        <v>23</v>
      </c>
      <c r="N47759">
        <v>5</v>
      </c>
      <c r="O47759">
        <v>1</v>
      </c>
      <c r="P47759">
        <v>13</v>
      </c>
      <c r="Q47759">
        <v>13</v>
      </c>
      <c r="R47759">
        <v>6</v>
      </c>
      <c r="S47759">
        <v>2</v>
      </c>
      <c r="X47759" t="str">
        <f>IF(Table_Sheet1__2[[#This Row],[WorkLifeBalance]]=1,"Poor",IF(Table_Sheet1__2[[#This Row],[WorkLifeBalance]]=2,"Average",IF(Table_Sheet1__2[[#This Row],[WorkLifeBalance]]=3,"Good","Excellent")))</f>
        <v>Poor</v>
      </c>
    </row>
    <row r="47760" spans="1:24" x14ac:dyDescent="0.25">
      <c r="A47760">
        <v>40974</v>
      </c>
      <c r="B47760" t="str">
        <f>_xlfn.XLOOKUP(Table_Sheet1__2[[#This Row],[Employee ID]],Table_Sheet1[EmployeeNumber],Table_Sheet1[Attrition],0)</f>
        <v>No</v>
      </c>
      <c r="C47760">
        <v>31511</v>
      </c>
      <c r="D47760">
        <v>724753</v>
      </c>
      <c r="E47760">
        <v>2</v>
      </c>
      <c r="F47760" t="s">
        <v>70</v>
      </c>
      <c r="G47760" t="s">
        <v>31</v>
      </c>
      <c r="H47760">
        <v>24</v>
      </c>
      <c r="I47760">
        <v>1</v>
      </c>
      <c r="J47760">
        <v>3</v>
      </c>
      <c r="K47760">
        <v>80</v>
      </c>
      <c r="L47760">
        <v>4</v>
      </c>
      <c r="M47760">
        <v>5</v>
      </c>
      <c r="N47760">
        <v>5</v>
      </c>
      <c r="O47760">
        <v>2</v>
      </c>
      <c r="P47760">
        <v>3</v>
      </c>
      <c r="Q47760">
        <v>1</v>
      </c>
      <c r="R47760">
        <v>2</v>
      </c>
      <c r="S47760">
        <v>3</v>
      </c>
      <c r="X477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761" spans="1:24" x14ac:dyDescent="0.25">
      <c r="A47761">
        <v>40982</v>
      </c>
      <c r="B47761" t="str">
        <f>_xlfn.XLOOKUP(Table_Sheet1__2[[#This Row],[Employee ID]],Table_Sheet1[EmployeeNumber],Table_Sheet1[Attrition],0)</f>
        <v>Yes</v>
      </c>
      <c r="C47761">
        <v>32034</v>
      </c>
      <c r="D47761">
        <v>416442</v>
      </c>
      <c r="E47761">
        <v>4</v>
      </c>
      <c r="F47761" t="s">
        <v>70</v>
      </c>
      <c r="G47761" t="s">
        <v>18</v>
      </c>
      <c r="H47761">
        <v>17</v>
      </c>
      <c r="I47761">
        <v>4</v>
      </c>
      <c r="J47761">
        <v>4</v>
      </c>
      <c r="K47761">
        <v>80</v>
      </c>
      <c r="L47761">
        <v>4</v>
      </c>
      <c r="M47761">
        <v>25</v>
      </c>
      <c r="N47761">
        <v>3</v>
      </c>
      <c r="O47761">
        <v>2</v>
      </c>
      <c r="P47761">
        <v>16</v>
      </c>
      <c r="Q47761">
        <v>7</v>
      </c>
      <c r="R47761">
        <v>5</v>
      </c>
      <c r="S47761">
        <v>15</v>
      </c>
      <c r="X477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762" spans="1:24" x14ac:dyDescent="0.25">
      <c r="A47762">
        <v>40985</v>
      </c>
      <c r="B47762" t="str">
        <f>_xlfn.XLOOKUP(Table_Sheet1__2[[#This Row],[Employee ID]],Table_Sheet1[EmployeeNumber],Table_Sheet1[Attrition],0)</f>
        <v>No</v>
      </c>
      <c r="C47762">
        <v>49472</v>
      </c>
      <c r="D47762">
        <v>1187328</v>
      </c>
      <c r="E47762">
        <v>1</v>
      </c>
      <c r="F47762" t="s">
        <v>70</v>
      </c>
      <c r="G47762" t="s">
        <v>18</v>
      </c>
      <c r="H47762">
        <v>43</v>
      </c>
      <c r="I47762">
        <v>3</v>
      </c>
      <c r="J47762">
        <v>1</v>
      </c>
      <c r="K47762">
        <v>80</v>
      </c>
      <c r="L47762">
        <v>4</v>
      </c>
      <c r="M47762">
        <v>36</v>
      </c>
      <c r="N47762">
        <v>1</v>
      </c>
      <c r="O47762">
        <v>1</v>
      </c>
      <c r="P47762">
        <v>33</v>
      </c>
      <c r="Q47762">
        <v>1</v>
      </c>
      <c r="R47762">
        <v>26</v>
      </c>
      <c r="S47762">
        <v>30</v>
      </c>
      <c r="X47762" t="str">
        <f>IF(Table_Sheet1__2[[#This Row],[WorkLifeBalance]]=1,"Poor",IF(Table_Sheet1__2[[#This Row],[WorkLifeBalance]]=2,"Average",IF(Table_Sheet1__2[[#This Row],[WorkLifeBalance]]=3,"Good","Excellent")))</f>
        <v>Poor</v>
      </c>
    </row>
    <row r="47763" spans="1:24" x14ac:dyDescent="0.25">
      <c r="A47763">
        <v>40987</v>
      </c>
      <c r="B47763" t="str">
        <f>_xlfn.XLOOKUP(Table_Sheet1__2[[#This Row],[Employee ID]],Table_Sheet1[EmployeeNumber],Table_Sheet1[Attrition],0)</f>
        <v>Yes</v>
      </c>
      <c r="C47763">
        <v>39800</v>
      </c>
      <c r="D47763">
        <v>955200</v>
      </c>
      <c r="E47763">
        <v>6</v>
      </c>
      <c r="F47763" t="s">
        <v>70</v>
      </c>
      <c r="G47763" t="s">
        <v>18</v>
      </c>
      <c r="H47763">
        <v>13</v>
      </c>
      <c r="I47763">
        <v>3</v>
      </c>
      <c r="J47763">
        <v>4</v>
      </c>
      <c r="K47763">
        <v>80</v>
      </c>
      <c r="L47763">
        <v>4</v>
      </c>
      <c r="M47763">
        <v>27</v>
      </c>
      <c r="N47763">
        <v>2</v>
      </c>
      <c r="O47763">
        <v>2</v>
      </c>
      <c r="P47763">
        <v>4</v>
      </c>
      <c r="Q47763">
        <v>4</v>
      </c>
      <c r="R47763">
        <v>4</v>
      </c>
      <c r="S47763">
        <v>2</v>
      </c>
      <c r="X477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764" spans="1:24" x14ac:dyDescent="0.25">
      <c r="A47764">
        <v>40990</v>
      </c>
      <c r="B47764" t="str">
        <f>_xlfn.XLOOKUP(Table_Sheet1__2[[#This Row],[Employee ID]],Table_Sheet1[EmployeeNumber],Table_Sheet1[Attrition],0)</f>
        <v>No</v>
      </c>
      <c r="C47764">
        <v>1371</v>
      </c>
      <c r="D47764">
        <v>24678</v>
      </c>
      <c r="E47764">
        <v>6</v>
      </c>
      <c r="F47764" t="s">
        <v>70</v>
      </c>
      <c r="G47764" t="s">
        <v>31</v>
      </c>
      <c r="H47764">
        <v>11</v>
      </c>
      <c r="I47764">
        <v>3</v>
      </c>
      <c r="J47764">
        <v>3</v>
      </c>
      <c r="K47764">
        <v>80</v>
      </c>
      <c r="L47764">
        <v>4</v>
      </c>
      <c r="M47764">
        <v>5</v>
      </c>
      <c r="N47764">
        <v>1</v>
      </c>
      <c r="O47764">
        <v>1</v>
      </c>
      <c r="P47764">
        <v>5</v>
      </c>
      <c r="Q47764">
        <v>2</v>
      </c>
      <c r="R47764">
        <v>4</v>
      </c>
      <c r="S47764">
        <v>5</v>
      </c>
      <c r="X47764" t="str">
        <f>IF(Table_Sheet1__2[[#This Row],[WorkLifeBalance]]=1,"Poor",IF(Table_Sheet1__2[[#This Row],[WorkLifeBalance]]=2,"Average",IF(Table_Sheet1__2[[#This Row],[WorkLifeBalance]]=3,"Good","Excellent")))</f>
        <v>Poor</v>
      </c>
    </row>
    <row r="47765" spans="1:24" x14ac:dyDescent="0.25">
      <c r="A47765">
        <v>40996</v>
      </c>
      <c r="B47765" t="str">
        <f>_xlfn.XLOOKUP(Table_Sheet1__2[[#This Row],[Employee ID]],Table_Sheet1[EmployeeNumber],Table_Sheet1[Attrition],0)</f>
        <v>Yes</v>
      </c>
      <c r="C47765">
        <v>47075</v>
      </c>
      <c r="D47765">
        <v>329525</v>
      </c>
      <c r="E47765">
        <v>6</v>
      </c>
      <c r="F47765" t="s">
        <v>70</v>
      </c>
      <c r="G47765" t="s">
        <v>18</v>
      </c>
      <c r="H47765">
        <v>46</v>
      </c>
      <c r="I47765">
        <v>3</v>
      </c>
      <c r="J47765">
        <v>2</v>
      </c>
      <c r="K47765">
        <v>80</v>
      </c>
      <c r="L47765">
        <v>4</v>
      </c>
      <c r="M47765">
        <v>20</v>
      </c>
      <c r="N47765">
        <v>2</v>
      </c>
      <c r="O47765">
        <v>4</v>
      </c>
      <c r="P47765">
        <v>7</v>
      </c>
      <c r="Q47765">
        <v>1</v>
      </c>
      <c r="R47765">
        <v>5</v>
      </c>
      <c r="S47765">
        <v>6</v>
      </c>
      <c r="X477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766" spans="1:24" x14ac:dyDescent="0.25">
      <c r="A47766">
        <v>41003</v>
      </c>
      <c r="B47766" t="str">
        <f>_xlfn.XLOOKUP(Table_Sheet1__2[[#This Row],[Employee ID]],Table_Sheet1[EmployeeNumber],Table_Sheet1[Attrition],0)</f>
        <v>No</v>
      </c>
      <c r="C47766">
        <v>17014</v>
      </c>
      <c r="D47766">
        <v>255210</v>
      </c>
      <c r="E47766">
        <v>6</v>
      </c>
      <c r="F47766" t="s">
        <v>70</v>
      </c>
      <c r="G47766" t="s">
        <v>31</v>
      </c>
      <c r="H47766">
        <v>30</v>
      </c>
      <c r="I47766">
        <v>2</v>
      </c>
      <c r="J47766">
        <v>4</v>
      </c>
      <c r="K47766">
        <v>80</v>
      </c>
      <c r="L47766">
        <v>4</v>
      </c>
      <c r="M47766">
        <v>23</v>
      </c>
      <c r="N47766">
        <v>4</v>
      </c>
      <c r="O47766">
        <v>2</v>
      </c>
      <c r="P47766">
        <v>11</v>
      </c>
      <c r="Q47766">
        <v>4</v>
      </c>
      <c r="R47766">
        <v>8</v>
      </c>
      <c r="S47766">
        <v>1</v>
      </c>
      <c r="X477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767" spans="1:24" x14ac:dyDescent="0.25">
      <c r="A47767">
        <v>41017</v>
      </c>
      <c r="B47767" t="str">
        <f>_xlfn.XLOOKUP(Table_Sheet1__2[[#This Row],[Employee ID]],Table_Sheet1[EmployeeNumber],Table_Sheet1[Attrition],0)</f>
        <v>No</v>
      </c>
      <c r="C47767">
        <v>8252</v>
      </c>
      <c r="D47767">
        <v>198048</v>
      </c>
      <c r="E47767">
        <v>5</v>
      </c>
      <c r="F47767" t="s">
        <v>70</v>
      </c>
      <c r="G47767" t="s">
        <v>31</v>
      </c>
      <c r="H47767">
        <v>39</v>
      </c>
      <c r="I47767">
        <v>1</v>
      </c>
      <c r="J47767">
        <v>4</v>
      </c>
      <c r="K47767">
        <v>80</v>
      </c>
      <c r="L47767">
        <v>4</v>
      </c>
      <c r="M47767">
        <v>2</v>
      </c>
      <c r="N47767">
        <v>1</v>
      </c>
      <c r="O47767">
        <v>3</v>
      </c>
      <c r="P47767">
        <v>1</v>
      </c>
      <c r="Q47767">
        <v>1</v>
      </c>
      <c r="R47767">
        <v>1</v>
      </c>
      <c r="S47767">
        <v>1</v>
      </c>
      <c r="X47767" t="str">
        <f>IF(Table_Sheet1__2[[#This Row],[WorkLifeBalance]]=1,"Poor",IF(Table_Sheet1__2[[#This Row],[WorkLifeBalance]]=2,"Average",IF(Table_Sheet1__2[[#This Row],[WorkLifeBalance]]=3,"Good","Excellent")))</f>
        <v>Good</v>
      </c>
    </row>
    <row r="47768" spans="1:24" x14ac:dyDescent="0.25">
      <c r="A47768">
        <v>41024</v>
      </c>
      <c r="B47768" t="str">
        <f>_xlfn.XLOOKUP(Table_Sheet1__2[[#This Row],[Employee ID]],Table_Sheet1[EmployeeNumber],Table_Sheet1[Attrition],0)</f>
        <v>No</v>
      </c>
      <c r="C47768">
        <v>43546</v>
      </c>
      <c r="D47768">
        <v>827374</v>
      </c>
      <c r="E47768">
        <v>2</v>
      </c>
      <c r="F47768" t="s">
        <v>70</v>
      </c>
      <c r="G47768" t="s">
        <v>31</v>
      </c>
      <c r="H47768">
        <v>35</v>
      </c>
      <c r="I47768">
        <v>3</v>
      </c>
      <c r="J47768">
        <v>1</v>
      </c>
      <c r="K47768">
        <v>80</v>
      </c>
      <c r="L47768">
        <v>4</v>
      </c>
      <c r="M47768">
        <v>26</v>
      </c>
      <c r="N47768">
        <v>5</v>
      </c>
      <c r="O47768">
        <v>1</v>
      </c>
      <c r="P47768">
        <v>25</v>
      </c>
      <c r="Q47768">
        <v>22</v>
      </c>
      <c r="R47768">
        <v>10</v>
      </c>
      <c r="S47768">
        <v>19</v>
      </c>
      <c r="X47768" t="str">
        <f>IF(Table_Sheet1__2[[#This Row],[WorkLifeBalance]]=1,"Poor",IF(Table_Sheet1__2[[#This Row],[WorkLifeBalance]]=2,"Average",IF(Table_Sheet1__2[[#This Row],[WorkLifeBalance]]=3,"Good","Excellent")))</f>
        <v>Poor</v>
      </c>
    </row>
    <row r="47769" spans="1:24" x14ac:dyDescent="0.25">
      <c r="A47769">
        <v>41029</v>
      </c>
      <c r="B47769" t="str">
        <f>_xlfn.XLOOKUP(Table_Sheet1__2[[#This Row],[Employee ID]],Table_Sheet1[EmployeeNumber],Table_Sheet1[Attrition],0)</f>
        <v>No</v>
      </c>
      <c r="C47769">
        <v>2492</v>
      </c>
      <c r="D47769">
        <v>64792</v>
      </c>
      <c r="E47769">
        <v>4</v>
      </c>
      <c r="F47769" t="s">
        <v>70</v>
      </c>
      <c r="G47769" t="s">
        <v>18</v>
      </c>
      <c r="H47769">
        <v>12</v>
      </c>
      <c r="I47769">
        <v>4</v>
      </c>
      <c r="J47769">
        <v>1</v>
      </c>
      <c r="K47769">
        <v>80</v>
      </c>
      <c r="L47769">
        <v>4</v>
      </c>
      <c r="M47769">
        <v>38</v>
      </c>
      <c r="N47769">
        <v>5</v>
      </c>
      <c r="O47769">
        <v>3</v>
      </c>
      <c r="P47769">
        <v>21</v>
      </c>
      <c r="Q47769">
        <v>6</v>
      </c>
      <c r="R47769">
        <v>21</v>
      </c>
      <c r="S47769">
        <v>3</v>
      </c>
      <c r="X47769" t="str">
        <f>IF(Table_Sheet1__2[[#This Row],[WorkLifeBalance]]=1,"Poor",IF(Table_Sheet1__2[[#This Row],[WorkLifeBalance]]=2,"Average",IF(Table_Sheet1__2[[#This Row],[WorkLifeBalance]]=3,"Good","Excellent")))</f>
        <v>Good</v>
      </c>
    </row>
    <row r="47770" spans="1:24" x14ac:dyDescent="0.25">
      <c r="A47770">
        <v>41034</v>
      </c>
      <c r="B47770" t="str">
        <f>_xlfn.XLOOKUP(Table_Sheet1__2[[#This Row],[Employee ID]],Table_Sheet1[EmployeeNumber],Table_Sheet1[Attrition],0)</f>
        <v>Yes</v>
      </c>
      <c r="C47770">
        <v>13720</v>
      </c>
      <c r="D47770">
        <v>411600</v>
      </c>
      <c r="E47770">
        <v>2</v>
      </c>
      <c r="F47770" t="s">
        <v>70</v>
      </c>
      <c r="G47770" t="s">
        <v>18</v>
      </c>
      <c r="H47770">
        <v>21</v>
      </c>
      <c r="I47770">
        <v>3</v>
      </c>
      <c r="J47770">
        <v>3</v>
      </c>
      <c r="K47770">
        <v>80</v>
      </c>
      <c r="L47770">
        <v>4</v>
      </c>
      <c r="M47770">
        <v>36</v>
      </c>
      <c r="N47770">
        <v>3</v>
      </c>
      <c r="O47770">
        <v>3</v>
      </c>
      <c r="P47770">
        <v>21</v>
      </c>
      <c r="Q47770">
        <v>20</v>
      </c>
      <c r="R47770">
        <v>6</v>
      </c>
      <c r="S47770">
        <v>4</v>
      </c>
      <c r="X47770" t="str">
        <f>IF(Table_Sheet1__2[[#This Row],[WorkLifeBalance]]=1,"Poor",IF(Table_Sheet1__2[[#This Row],[WorkLifeBalance]]=2,"Average",IF(Table_Sheet1__2[[#This Row],[WorkLifeBalance]]=3,"Good","Excellent")))</f>
        <v>Good</v>
      </c>
    </row>
    <row r="47771" spans="1:24" x14ac:dyDescent="0.25">
      <c r="A47771">
        <v>41035</v>
      </c>
      <c r="B47771" t="str">
        <f>_xlfn.XLOOKUP(Table_Sheet1__2[[#This Row],[Employee ID]],Table_Sheet1[EmployeeNumber],Table_Sheet1[Attrition],0)</f>
        <v>Yes</v>
      </c>
      <c r="C47771">
        <v>37638</v>
      </c>
      <c r="D47771">
        <v>715122</v>
      </c>
      <c r="E47771">
        <v>2</v>
      </c>
      <c r="F47771" t="s">
        <v>70</v>
      </c>
      <c r="G47771" t="s">
        <v>31</v>
      </c>
      <c r="H47771">
        <v>13</v>
      </c>
      <c r="I47771">
        <v>4</v>
      </c>
      <c r="J47771">
        <v>4</v>
      </c>
      <c r="K47771">
        <v>80</v>
      </c>
      <c r="L47771">
        <v>4</v>
      </c>
      <c r="M47771">
        <v>4</v>
      </c>
      <c r="N47771">
        <v>5</v>
      </c>
      <c r="O47771">
        <v>2</v>
      </c>
      <c r="P47771">
        <v>2</v>
      </c>
      <c r="Q47771">
        <v>2</v>
      </c>
      <c r="R47771">
        <v>1</v>
      </c>
      <c r="S47771">
        <v>2</v>
      </c>
      <c r="X477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772" spans="1:24" x14ac:dyDescent="0.25">
      <c r="A47772">
        <v>41038</v>
      </c>
      <c r="B47772" t="str">
        <f>_xlfn.XLOOKUP(Table_Sheet1__2[[#This Row],[Employee ID]],Table_Sheet1[EmployeeNumber],Table_Sheet1[Attrition],0)</f>
        <v>No</v>
      </c>
      <c r="C47772">
        <v>37702</v>
      </c>
      <c r="D47772">
        <v>414722</v>
      </c>
      <c r="E47772">
        <v>5</v>
      </c>
      <c r="F47772" t="s">
        <v>70</v>
      </c>
      <c r="G47772" t="s">
        <v>18</v>
      </c>
      <c r="H47772">
        <v>15</v>
      </c>
      <c r="I47772">
        <v>3</v>
      </c>
      <c r="J47772">
        <v>1</v>
      </c>
      <c r="K47772">
        <v>80</v>
      </c>
      <c r="L47772">
        <v>4</v>
      </c>
      <c r="M47772">
        <v>21</v>
      </c>
      <c r="N47772">
        <v>6</v>
      </c>
      <c r="O47772">
        <v>3</v>
      </c>
      <c r="P47772">
        <v>17</v>
      </c>
      <c r="Q47772">
        <v>14</v>
      </c>
      <c r="R47772">
        <v>8</v>
      </c>
      <c r="S47772">
        <v>11</v>
      </c>
      <c r="X47772" t="str">
        <f>IF(Table_Sheet1__2[[#This Row],[WorkLifeBalance]]=1,"Poor",IF(Table_Sheet1__2[[#This Row],[WorkLifeBalance]]=2,"Average",IF(Table_Sheet1__2[[#This Row],[WorkLifeBalance]]=3,"Good","Excellent")))</f>
        <v>Good</v>
      </c>
    </row>
    <row r="47773" spans="1:24" x14ac:dyDescent="0.25">
      <c r="A47773">
        <v>41042</v>
      </c>
      <c r="B47773" t="str">
        <f>_xlfn.XLOOKUP(Table_Sheet1__2[[#This Row],[Employee ID]],Table_Sheet1[EmployeeNumber],Table_Sheet1[Attrition],0)</f>
        <v>No</v>
      </c>
      <c r="C47773">
        <v>36986</v>
      </c>
      <c r="D47773">
        <v>1072594</v>
      </c>
      <c r="E47773">
        <v>7</v>
      </c>
      <c r="F47773" t="s">
        <v>70</v>
      </c>
      <c r="G47773" t="s">
        <v>18</v>
      </c>
      <c r="H47773">
        <v>4</v>
      </c>
      <c r="I47773">
        <v>3</v>
      </c>
      <c r="J47773">
        <v>4</v>
      </c>
      <c r="K47773">
        <v>80</v>
      </c>
      <c r="L47773">
        <v>4</v>
      </c>
      <c r="M47773">
        <v>27</v>
      </c>
      <c r="N47773">
        <v>5</v>
      </c>
      <c r="O47773">
        <v>3</v>
      </c>
      <c r="P47773">
        <v>20</v>
      </c>
      <c r="Q47773">
        <v>12</v>
      </c>
      <c r="R47773">
        <v>5</v>
      </c>
      <c r="S47773">
        <v>11</v>
      </c>
      <c r="X47773" t="str">
        <f>IF(Table_Sheet1__2[[#This Row],[WorkLifeBalance]]=1,"Poor",IF(Table_Sheet1__2[[#This Row],[WorkLifeBalance]]=2,"Average",IF(Table_Sheet1__2[[#This Row],[WorkLifeBalance]]=3,"Good","Excellent")))</f>
        <v>Good</v>
      </c>
    </row>
    <row r="47774" spans="1:24" x14ac:dyDescent="0.25">
      <c r="A47774">
        <v>41043</v>
      </c>
      <c r="B47774" t="str">
        <f>_xlfn.XLOOKUP(Table_Sheet1__2[[#This Row],[Employee ID]],Table_Sheet1[EmployeeNumber],Table_Sheet1[Attrition],0)</f>
        <v>No</v>
      </c>
      <c r="C47774">
        <v>18666</v>
      </c>
      <c r="D47774">
        <v>317322</v>
      </c>
      <c r="E47774">
        <v>4</v>
      </c>
      <c r="F47774" t="s">
        <v>70</v>
      </c>
      <c r="G47774" t="s">
        <v>31</v>
      </c>
      <c r="H47774">
        <v>31</v>
      </c>
      <c r="I47774">
        <v>3</v>
      </c>
      <c r="J47774">
        <v>4</v>
      </c>
      <c r="K47774">
        <v>80</v>
      </c>
      <c r="L47774">
        <v>4</v>
      </c>
      <c r="M47774">
        <v>17</v>
      </c>
      <c r="N47774">
        <v>2</v>
      </c>
      <c r="O47774">
        <v>1</v>
      </c>
      <c r="P47774">
        <v>3</v>
      </c>
      <c r="Q47774">
        <v>2</v>
      </c>
      <c r="R47774">
        <v>1</v>
      </c>
      <c r="S47774">
        <v>1</v>
      </c>
      <c r="X47774" t="str">
        <f>IF(Table_Sheet1__2[[#This Row],[WorkLifeBalance]]=1,"Poor",IF(Table_Sheet1__2[[#This Row],[WorkLifeBalance]]=2,"Average",IF(Table_Sheet1__2[[#This Row],[WorkLifeBalance]]=3,"Good","Excellent")))</f>
        <v>Poor</v>
      </c>
    </row>
    <row r="47775" spans="1:24" x14ac:dyDescent="0.25">
      <c r="A47775">
        <v>41049</v>
      </c>
      <c r="B47775" t="str">
        <f>_xlfn.XLOOKUP(Table_Sheet1__2[[#This Row],[Employee ID]],Table_Sheet1[EmployeeNumber],Table_Sheet1[Attrition],0)</f>
        <v>Yes</v>
      </c>
      <c r="C47775">
        <v>34817</v>
      </c>
      <c r="D47775">
        <v>1009693</v>
      </c>
      <c r="E47775">
        <v>7</v>
      </c>
      <c r="F47775" t="s">
        <v>70</v>
      </c>
      <c r="G47775" t="s">
        <v>18</v>
      </c>
      <c r="H47775">
        <v>24</v>
      </c>
      <c r="I47775">
        <v>3</v>
      </c>
      <c r="J47775">
        <v>2</v>
      </c>
      <c r="K47775">
        <v>80</v>
      </c>
      <c r="L47775">
        <v>4</v>
      </c>
      <c r="M47775">
        <v>1</v>
      </c>
      <c r="N47775">
        <v>5</v>
      </c>
      <c r="O47775">
        <v>1</v>
      </c>
      <c r="P47775">
        <v>1</v>
      </c>
      <c r="Q47775">
        <v>1</v>
      </c>
      <c r="R47775">
        <v>1</v>
      </c>
      <c r="S47775">
        <v>1</v>
      </c>
      <c r="X47775" t="str">
        <f>IF(Table_Sheet1__2[[#This Row],[WorkLifeBalance]]=1,"Poor",IF(Table_Sheet1__2[[#This Row],[WorkLifeBalance]]=2,"Average",IF(Table_Sheet1__2[[#This Row],[WorkLifeBalance]]=3,"Good","Excellent")))</f>
        <v>Poor</v>
      </c>
    </row>
    <row r="47776" spans="1:24" x14ac:dyDescent="0.25">
      <c r="A47776">
        <v>41063</v>
      </c>
      <c r="B47776" t="str">
        <f>_xlfn.XLOOKUP(Table_Sheet1__2[[#This Row],[Employee ID]],Table_Sheet1[EmployeeNumber],Table_Sheet1[Attrition],0)</f>
        <v>No</v>
      </c>
      <c r="C47776">
        <v>38167</v>
      </c>
      <c r="D47776">
        <v>496171</v>
      </c>
      <c r="E47776">
        <v>5</v>
      </c>
      <c r="F47776" t="s">
        <v>70</v>
      </c>
      <c r="G47776" t="s">
        <v>31</v>
      </c>
      <c r="H47776">
        <v>49</v>
      </c>
      <c r="I47776">
        <v>3</v>
      </c>
      <c r="J47776">
        <v>4</v>
      </c>
      <c r="K47776">
        <v>80</v>
      </c>
      <c r="L47776">
        <v>4</v>
      </c>
      <c r="M47776">
        <v>17</v>
      </c>
      <c r="N47776">
        <v>2</v>
      </c>
      <c r="O47776">
        <v>1</v>
      </c>
      <c r="P47776">
        <v>9</v>
      </c>
      <c r="Q47776">
        <v>7</v>
      </c>
      <c r="R47776">
        <v>6</v>
      </c>
      <c r="S47776">
        <v>8</v>
      </c>
      <c r="X47776" t="str">
        <f>IF(Table_Sheet1__2[[#This Row],[WorkLifeBalance]]=1,"Poor",IF(Table_Sheet1__2[[#This Row],[WorkLifeBalance]]=2,"Average",IF(Table_Sheet1__2[[#This Row],[WorkLifeBalance]]=3,"Good","Excellent")))</f>
        <v>Poor</v>
      </c>
    </row>
    <row r="47777" spans="1:24" x14ac:dyDescent="0.25">
      <c r="A47777">
        <v>41065</v>
      </c>
      <c r="B47777" t="str">
        <f>_xlfn.XLOOKUP(Table_Sheet1__2[[#This Row],[Employee ID]],Table_Sheet1[EmployeeNumber],Table_Sheet1[Attrition],0)</f>
        <v>No</v>
      </c>
      <c r="C47777">
        <v>15609</v>
      </c>
      <c r="D47777">
        <v>280962</v>
      </c>
      <c r="E47777">
        <v>4</v>
      </c>
      <c r="F47777" t="s">
        <v>70</v>
      </c>
      <c r="G47777" t="s">
        <v>31</v>
      </c>
      <c r="H47777">
        <v>29</v>
      </c>
      <c r="I47777">
        <v>1</v>
      </c>
      <c r="J47777">
        <v>1</v>
      </c>
      <c r="K47777">
        <v>80</v>
      </c>
      <c r="L47777">
        <v>4</v>
      </c>
      <c r="M47777">
        <v>14</v>
      </c>
      <c r="N47777">
        <v>5</v>
      </c>
      <c r="O47777">
        <v>2</v>
      </c>
      <c r="P47777">
        <v>1</v>
      </c>
      <c r="Q47777">
        <v>1</v>
      </c>
      <c r="R47777">
        <v>1</v>
      </c>
      <c r="S47777">
        <v>1</v>
      </c>
      <c r="X477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778" spans="1:24" x14ac:dyDescent="0.25">
      <c r="A47778">
        <v>41070</v>
      </c>
      <c r="B47778" t="str">
        <f>_xlfn.XLOOKUP(Table_Sheet1__2[[#This Row],[Employee ID]],Table_Sheet1[EmployeeNumber],Table_Sheet1[Attrition],0)</f>
        <v>No</v>
      </c>
      <c r="C47778">
        <v>34345</v>
      </c>
      <c r="D47778">
        <v>412140</v>
      </c>
      <c r="E47778">
        <v>7</v>
      </c>
      <c r="F47778" t="s">
        <v>70</v>
      </c>
      <c r="G47778" t="s">
        <v>18</v>
      </c>
      <c r="H47778">
        <v>13</v>
      </c>
      <c r="I47778">
        <v>2</v>
      </c>
      <c r="J47778">
        <v>1</v>
      </c>
      <c r="K47778">
        <v>80</v>
      </c>
      <c r="L47778">
        <v>4</v>
      </c>
      <c r="M47778">
        <v>26</v>
      </c>
      <c r="N47778">
        <v>1</v>
      </c>
      <c r="O47778">
        <v>3</v>
      </c>
      <c r="P47778">
        <v>21</v>
      </c>
      <c r="Q47778">
        <v>10</v>
      </c>
      <c r="R47778">
        <v>4</v>
      </c>
      <c r="S47778">
        <v>17</v>
      </c>
      <c r="X47778" t="str">
        <f>IF(Table_Sheet1__2[[#This Row],[WorkLifeBalance]]=1,"Poor",IF(Table_Sheet1__2[[#This Row],[WorkLifeBalance]]=2,"Average",IF(Table_Sheet1__2[[#This Row],[WorkLifeBalance]]=3,"Good","Excellent")))</f>
        <v>Good</v>
      </c>
    </row>
    <row r="47779" spans="1:24" x14ac:dyDescent="0.25">
      <c r="A47779">
        <v>41071</v>
      </c>
      <c r="B47779" t="str">
        <f>_xlfn.XLOOKUP(Table_Sheet1__2[[#This Row],[Employee ID]],Table_Sheet1[EmployeeNumber],Table_Sheet1[Attrition],0)</f>
        <v>Yes</v>
      </c>
      <c r="C47779">
        <v>50960</v>
      </c>
      <c r="D47779">
        <v>611520</v>
      </c>
      <c r="E47779">
        <v>8</v>
      </c>
      <c r="F47779" t="s">
        <v>70</v>
      </c>
      <c r="G47779" t="s">
        <v>31</v>
      </c>
      <c r="H47779">
        <v>20</v>
      </c>
      <c r="I47779">
        <v>3</v>
      </c>
      <c r="J47779">
        <v>3</v>
      </c>
      <c r="K47779">
        <v>80</v>
      </c>
      <c r="L47779">
        <v>4</v>
      </c>
      <c r="M47779">
        <v>8</v>
      </c>
      <c r="N47779">
        <v>1</v>
      </c>
      <c r="O47779">
        <v>4</v>
      </c>
      <c r="P47779">
        <v>7</v>
      </c>
      <c r="Q47779">
        <v>1</v>
      </c>
      <c r="R47779">
        <v>7</v>
      </c>
      <c r="S47779">
        <v>4</v>
      </c>
      <c r="X477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780" spans="1:24" x14ac:dyDescent="0.25">
      <c r="A47780">
        <v>41076</v>
      </c>
      <c r="B47780" t="str">
        <f>_xlfn.XLOOKUP(Table_Sheet1__2[[#This Row],[Employee ID]],Table_Sheet1[EmployeeNumber],Table_Sheet1[Attrition],0)</f>
        <v>Yes</v>
      </c>
      <c r="C47780">
        <v>9727</v>
      </c>
      <c r="D47780">
        <v>136178</v>
      </c>
      <c r="E47780">
        <v>1</v>
      </c>
      <c r="F47780" t="s">
        <v>70</v>
      </c>
      <c r="G47780" t="s">
        <v>31</v>
      </c>
      <c r="H47780">
        <v>32</v>
      </c>
      <c r="I47780">
        <v>4</v>
      </c>
      <c r="J47780">
        <v>4</v>
      </c>
      <c r="K47780">
        <v>80</v>
      </c>
      <c r="L47780">
        <v>4</v>
      </c>
      <c r="M47780">
        <v>22</v>
      </c>
      <c r="N47780">
        <v>4</v>
      </c>
      <c r="O47780">
        <v>3</v>
      </c>
      <c r="P47780">
        <v>11</v>
      </c>
      <c r="Q47780">
        <v>10</v>
      </c>
      <c r="R47780">
        <v>4</v>
      </c>
      <c r="S47780">
        <v>10</v>
      </c>
      <c r="X47780" t="str">
        <f>IF(Table_Sheet1__2[[#This Row],[WorkLifeBalance]]=1,"Poor",IF(Table_Sheet1__2[[#This Row],[WorkLifeBalance]]=2,"Average",IF(Table_Sheet1__2[[#This Row],[WorkLifeBalance]]=3,"Good","Excellent")))</f>
        <v>Good</v>
      </c>
    </row>
    <row r="47781" spans="1:24" x14ac:dyDescent="0.25">
      <c r="A47781">
        <v>41077</v>
      </c>
      <c r="B47781" t="str">
        <f>_xlfn.XLOOKUP(Table_Sheet1__2[[#This Row],[Employee ID]],Table_Sheet1[EmployeeNumber],Table_Sheet1[Attrition],0)</f>
        <v>Yes</v>
      </c>
      <c r="C47781">
        <v>30334</v>
      </c>
      <c r="D47781">
        <v>212338</v>
      </c>
      <c r="E47781">
        <v>3</v>
      </c>
      <c r="F47781" t="s">
        <v>70</v>
      </c>
      <c r="G47781" t="s">
        <v>31</v>
      </c>
      <c r="H47781">
        <v>27</v>
      </c>
      <c r="I47781">
        <v>1</v>
      </c>
      <c r="J47781">
        <v>4</v>
      </c>
      <c r="K47781">
        <v>80</v>
      </c>
      <c r="L47781">
        <v>4</v>
      </c>
      <c r="M47781">
        <v>33</v>
      </c>
      <c r="N47781">
        <v>1</v>
      </c>
      <c r="O47781">
        <v>4</v>
      </c>
      <c r="P47781">
        <v>1</v>
      </c>
      <c r="Q47781">
        <v>1</v>
      </c>
      <c r="R47781">
        <v>1</v>
      </c>
      <c r="S47781">
        <v>1</v>
      </c>
      <c r="X477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782" spans="1:24" x14ac:dyDescent="0.25">
      <c r="A47782">
        <v>41078</v>
      </c>
      <c r="B47782" t="str">
        <f>_xlfn.XLOOKUP(Table_Sheet1__2[[#This Row],[Employee ID]],Table_Sheet1[EmployeeNumber],Table_Sheet1[Attrition],0)</f>
        <v>No</v>
      </c>
      <c r="C47782">
        <v>27003</v>
      </c>
      <c r="D47782">
        <v>405045</v>
      </c>
      <c r="E47782">
        <v>0</v>
      </c>
      <c r="F47782" t="s">
        <v>70</v>
      </c>
      <c r="G47782" t="s">
        <v>31</v>
      </c>
      <c r="H47782">
        <v>7</v>
      </c>
      <c r="I47782">
        <v>1</v>
      </c>
      <c r="J47782">
        <v>4</v>
      </c>
      <c r="K47782">
        <v>80</v>
      </c>
      <c r="L47782">
        <v>4</v>
      </c>
      <c r="M47782">
        <v>27</v>
      </c>
      <c r="N47782">
        <v>1</v>
      </c>
      <c r="O47782">
        <v>1</v>
      </c>
      <c r="P47782">
        <v>1</v>
      </c>
      <c r="Q47782">
        <v>1</v>
      </c>
      <c r="R47782">
        <v>1</v>
      </c>
      <c r="S47782">
        <v>1</v>
      </c>
      <c r="X47782" t="str">
        <f>IF(Table_Sheet1__2[[#This Row],[WorkLifeBalance]]=1,"Poor",IF(Table_Sheet1__2[[#This Row],[WorkLifeBalance]]=2,"Average",IF(Table_Sheet1__2[[#This Row],[WorkLifeBalance]]=3,"Good","Excellent")))</f>
        <v>Poor</v>
      </c>
    </row>
    <row r="47783" spans="1:24" x14ac:dyDescent="0.25">
      <c r="A47783">
        <v>41082</v>
      </c>
      <c r="B47783" t="str">
        <f>_xlfn.XLOOKUP(Table_Sheet1__2[[#This Row],[Employee ID]],Table_Sheet1[EmployeeNumber],Table_Sheet1[Attrition],0)</f>
        <v>Yes</v>
      </c>
      <c r="C47783">
        <v>3296</v>
      </c>
      <c r="D47783">
        <v>26368</v>
      </c>
      <c r="E47783">
        <v>5</v>
      </c>
      <c r="F47783" t="s">
        <v>70</v>
      </c>
      <c r="G47783" t="s">
        <v>31</v>
      </c>
      <c r="H47783">
        <v>41</v>
      </c>
      <c r="I47783">
        <v>3</v>
      </c>
      <c r="J47783">
        <v>2</v>
      </c>
      <c r="K47783">
        <v>80</v>
      </c>
      <c r="L47783">
        <v>4</v>
      </c>
      <c r="M47783">
        <v>8</v>
      </c>
      <c r="N47783">
        <v>5</v>
      </c>
      <c r="O47783">
        <v>1</v>
      </c>
      <c r="P47783">
        <v>4</v>
      </c>
      <c r="Q47783">
        <v>1</v>
      </c>
      <c r="R47783">
        <v>3</v>
      </c>
      <c r="S47783">
        <v>1</v>
      </c>
      <c r="X47783" t="str">
        <f>IF(Table_Sheet1__2[[#This Row],[WorkLifeBalance]]=1,"Poor",IF(Table_Sheet1__2[[#This Row],[WorkLifeBalance]]=2,"Average",IF(Table_Sheet1__2[[#This Row],[WorkLifeBalance]]=3,"Good","Excellent")))</f>
        <v>Poor</v>
      </c>
    </row>
    <row r="47784" spans="1:24" x14ac:dyDescent="0.25">
      <c r="A47784">
        <v>41089</v>
      </c>
      <c r="B47784" t="str">
        <f>_xlfn.XLOOKUP(Table_Sheet1__2[[#This Row],[Employee ID]],Table_Sheet1[EmployeeNumber],Table_Sheet1[Attrition],0)</f>
        <v>No</v>
      </c>
      <c r="C47784">
        <v>49882</v>
      </c>
      <c r="D47784">
        <v>199528</v>
      </c>
      <c r="E47784">
        <v>5</v>
      </c>
      <c r="F47784" t="s">
        <v>70</v>
      </c>
      <c r="G47784" t="s">
        <v>18</v>
      </c>
      <c r="H47784">
        <v>39</v>
      </c>
      <c r="I47784">
        <v>4</v>
      </c>
      <c r="J47784">
        <v>2</v>
      </c>
      <c r="K47784">
        <v>80</v>
      </c>
      <c r="L47784">
        <v>4</v>
      </c>
      <c r="M47784">
        <v>25</v>
      </c>
      <c r="N47784">
        <v>3</v>
      </c>
      <c r="O47784">
        <v>1</v>
      </c>
      <c r="P47784">
        <v>7</v>
      </c>
      <c r="Q47784">
        <v>1</v>
      </c>
      <c r="R47784">
        <v>4</v>
      </c>
      <c r="S47784">
        <v>5</v>
      </c>
      <c r="X47784" t="str">
        <f>IF(Table_Sheet1__2[[#This Row],[WorkLifeBalance]]=1,"Poor",IF(Table_Sheet1__2[[#This Row],[WorkLifeBalance]]=2,"Average",IF(Table_Sheet1__2[[#This Row],[WorkLifeBalance]]=3,"Good","Excellent")))</f>
        <v>Poor</v>
      </c>
    </row>
    <row r="47785" spans="1:24" x14ac:dyDescent="0.25">
      <c r="A47785">
        <v>41090</v>
      </c>
      <c r="B47785" t="str">
        <f>_xlfn.XLOOKUP(Table_Sheet1__2[[#This Row],[Employee ID]],Table_Sheet1[EmployeeNumber],Table_Sheet1[Attrition],0)</f>
        <v>No</v>
      </c>
      <c r="C47785">
        <v>4978</v>
      </c>
      <c r="D47785">
        <v>149340</v>
      </c>
      <c r="E47785">
        <v>3</v>
      </c>
      <c r="F47785" t="s">
        <v>70</v>
      </c>
      <c r="G47785" t="s">
        <v>31</v>
      </c>
      <c r="H47785">
        <v>44</v>
      </c>
      <c r="I47785">
        <v>2</v>
      </c>
      <c r="J47785">
        <v>3</v>
      </c>
      <c r="K47785">
        <v>80</v>
      </c>
      <c r="L47785">
        <v>4</v>
      </c>
      <c r="M47785">
        <v>20</v>
      </c>
      <c r="N47785">
        <v>5</v>
      </c>
      <c r="O47785">
        <v>1</v>
      </c>
      <c r="P47785">
        <v>19</v>
      </c>
      <c r="Q47785">
        <v>7</v>
      </c>
      <c r="R47785">
        <v>15</v>
      </c>
      <c r="S47785">
        <v>15</v>
      </c>
      <c r="X47785" t="str">
        <f>IF(Table_Sheet1__2[[#This Row],[WorkLifeBalance]]=1,"Poor",IF(Table_Sheet1__2[[#This Row],[WorkLifeBalance]]=2,"Average",IF(Table_Sheet1__2[[#This Row],[WorkLifeBalance]]=3,"Good","Excellent")))</f>
        <v>Poor</v>
      </c>
    </row>
    <row r="47786" spans="1:24" x14ac:dyDescent="0.25">
      <c r="A47786">
        <v>41092</v>
      </c>
      <c r="B47786" t="str">
        <f>_xlfn.XLOOKUP(Table_Sheet1__2[[#This Row],[Employee ID]],Table_Sheet1[EmployeeNumber],Table_Sheet1[Attrition],0)</f>
        <v>Yes</v>
      </c>
      <c r="C47786">
        <v>14027</v>
      </c>
      <c r="D47786">
        <v>182351</v>
      </c>
      <c r="E47786">
        <v>4</v>
      </c>
      <c r="F47786" t="s">
        <v>70</v>
      </c>
      <c r="G47786" t="s">
        <v>31</v>
      </c>
      <c r="H47786">
        <v>20</v>
      </c>
      <c r="I47786">
        <v>2</v>
      </c>
      <c r="J47786">
        <v>1</v>
      </c>
      <c r="K47786">
        <v>80</v>
      </c>
      <c r="L47786">
        <v>4</v>
      </c>
      <c r="M47786">
        <v>10</v>
      </c>
      <c r="N47786">
        <v>5</v>
      </c>
      <c r="O47786">
        <v>4</v>
      </c>
      <c r="P47786">
        <v>3</v>
      </c>
      <c r="Q47786">
        <v>1</v>
      </c>
      <c r="R47786">
        <v>3</v>
      </c>
      <c r="S47786">
        <v>1</v>
      </c>
      <c r="X477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787" spans="1:24" x14ac:dyDescent="0.25">
      <c r="A47787">
        <v>41096</v>
      </c>
      <c r="B47787" t="str">
        <f>_xlfn.XLOOKUP(Table_Sheet1__2[[#This Row],[Employee ID]],Table_Sheet1[EmployeeNumber],Table_Sheet1[Attrition],0)</f>
        <v>No</v>
      </c>
      <c r="C47787">
        <v>29037</v>
      </c>
      <c r="D47787">
        <v>754962</v>
      </c>
      <c r="E47787">
        <v>7</v>
      </c>
      <c r="F47787" t="s">
        <v>70</v>
      </c>
      <c r="G47787" t="s">
        <v>18</v>
      </c>
      <c r="H47787">
        <v>16</v>
      </c>
      <c r="I47787">
        <v>2</v>
      </c>
      <c r="J47787">
        <v>2</v>
      </c>
      <c r="K47787">
        <v>80</v>
      </c>
      <c r="L47787">
        <v>4</v>
      </c>
      <c r="M47787">
        <v>39</v>
      </c>
      <c r="N47787">
        <v>4</v>
      </c>
      <c r="O47787">
        <v>3</v>
      </c>
      <c r="P47787">
        <v>23</v>
      </c>
      <c r="Q47787">
        <v>2</v>
      </c>
      <c r="R47787">
        <v>22</v>
      </c>
      <c r="S47787">
        <v>2</v>
      </c>
      <c r="X47787" t="str">
        <f>IF(Table_Sheet1__2[[#This Row],[WorkLifeBalance]]=1,"Poor",IF(Table_Sheet1__2[[#This Row],[WorkLifeBalance]]=2,"Average",IF(Table_Sheet1__2[[#This Row],[WorkLifeBalance]]=3,"Good","Excellent")))</f>
        <v>Good</v>
      </c>
    </row>
    <row r="47788" spans="1:24" x14ac:dyDescent="0.25">
      <c r="A47788">
        <v>41104</v>
      </c>
      <c r="B47788" t="str">
        <f>_xlfn.XLOOKUP(Table_Sheet1__2[[#This Row],[Employee ID]],Table_Sheet1[EmployeeNumber],Table_Sheet1[Attrition],0)</f>
        <v>No</v>
      </c>
      <c r="C47788">
        <v>3573</v>
      </c>
      <c r="D47788">
        <v>107190</v>
      </c>
      <c r="E47788">
        <v>2</v>
      </c>
      <c r="F47788" t="s">
        <v>70</v>
      </c>
      <c r="G47788" t="s">
        <v>18</v>
      </c>
      <c r="H47788">
        <v>42</v>
      </c>
      <c r="I47788">
        <v>1</v>
      </c>
      <c r="J47788">
        <v>4</v>
      </c>
      <c r="K47788">
        <v>80</v>
      </c>
      <c r="L47788">
        <v>4</v>
      </c>
      <c r="M47788">
        <v>23</v>
      </c>
      <c r="N47788">
        <v>6</v>
      </c>
      <c r="O47788">
        <v>4</v>
      </c>
      <c r="P47788">
        <v>22</v>
      </c>
      <c r="Q47788">
        <v>2</v>
      </c>
      <c r="R47788">
        <v>6</v>
      </c>
      <c r="S47788">
        <v>17</v>
      </c>
      <c r="X477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789" spans="1:24" x14ac:dyDescent="0.25">
      <c r="A47789">
        <v>41110</v>
      </c>
      <c r="B47789" t="str">
        <f>_xlfn.XLOOKUP(Table_Sheet1__2[[#This Row],[Employee ID]],Table_Sheet1[EmployeeNumber],Table_Sheet1[Attrition],0)</f>
        <v>Yes</v>
      </c>
      <c r="C47789">
        <v>26360</v>
      </c>
      <c r="D47789">
        <v>764440</v>
      </c>
      <c r="E47789">
        <v>3</v>
      </c>
      <c r="F47789" t="s">
        <v>70</v>
      </c>
      <c r="G47789" t="s">
        <v>18</v>
      </c>
      <c r="H47789">
        <v>37</v>
      </c>
      <c r="I47789">
        <v>2</v>
      </c>
      <c r="J47789">
        <v>1</v>
      </c>
      <c r="K47789">
        <v>80</v>
      </c>
      <c r="L47789">
        <v>4</v>
      </c>
      <c r="M47789">
        <v>13</v>
      </c>
      <c r="N47789">
        <v>2</v>
      </c>
      <c r="O47789">
        <v>1</v>
      </c>
      <c r="P47789">
        <v>5</v>
      </c>
      <c r="Q47789">
        <v>2</v>
      </c>
      <c r="R47789">
        <v>2</v>
      </c>
      <c r="S47789">
        <v>4</v>
      </c>
      <c r="X47789" t="str">
        <f>IF(Table_Sheet1__2[[#This Row],[WorkLifeBalance]]=1,"Poor",IF(Table_Sheet1__2[[#This Row],[WorkLifeBalance]]=2,"Average",IF(Table_Sheet1__2[[#This Row],[WorkLifeBalance]]=3,"Good","Excellent")))</f>
        <v>Poor</v>
      </c>
    </row>
    <row r="47790" spans="1:24" x14ac:dyDescent="0.25">
      <c r="A47790">
        <v>41111</v>
      </c>
      <c r="B47790" t="str">
        <f>_xlfn.XLOOKUP(Table_Sheet1__2[[#This Row],[Employee ID]],Table_Sheet1[EmployeeNumber],Table_Sheet1[Attrition],0)</f>
        <v>No</v>
      </c>
      <c r="C47790">
        <v>8717</v>
      </c>
      <c r="D47790">
        <v>69736</v>
      </c>
      <c r="E47790">
        <v>7</v>
      </c>
      <c r="F47790" t="s">
        <v>70</v>
      </c>
      <c r="G47790" t="s">
        <v>31</v>
      </c>
      <c r="H47790">
        <v>29</v>
      </c>
      <c r="I47790">
        <v>3</v>
      </c>
      <c r="J47790">
        <v>3</v>
      </c>
      <c r="K47790">
        <v>80</v>
      </c>
      <c r="L47790">
        <v>4</v>
      </c>
      <c r="M47790">
        <v>30</v>
      </c>
      <c r="N47790">
        <v>6</v>
      </c>
      <c r="O47790">
        <v>3</v>
      </c>
      <c r="P47790">
        <v>19</v>
      </c>
      <c r="Q47790">
        <v>19</v>
      </c>
      <c r="R47790">
        <v>15</v>
      </c>
      <c r="S47790">
        <v>4</v>
      </c>
      <c r="X47790" t="str">
        <f>IF(Table_Sheet1__2[[#This Row],[WorkLifeBalance]]=1,"Poor",IF(Table_Sheet1__2[[#This Row],[WorkLifeBalance]]=2,"Average",IF(Table_Sheet1__2[[#This Row],[WorkLifeBalance]]=3,"Good","Excellent")))</f>
        <v>Good</v>
      </c>
    </row>
    <row r="47791" spans="1:24" x14ac:dyDescent="0.25">
      <c r="A47791">
        <v>41121</v>
      </c>
      <c r="B47791" t="str">
        <f>_xlfn.XLOOKUP(Table_Sheet1__2[[#This Row],[Employee ID]],Table_Sheet1[EmployeeNumber],Table_Sheet1[Attrition],0)</f>
        <v>No</v>
      </c>
      <c r="C47791">
        <v>43760</v>
      </c>
      <c r="D47791">
        <v>1094000</v>
      </c>
      <c r="E47791">
        <v>4</v>
      </c>
      <c r="F47791" t="s">
        <v>70</v>
      </c>
      <c r="G47791" t="s">
        <v>31</v>
      </c>
      <c r="H47791">
        <v>39</v>
      </c>
      <c r="I47791">
        <v>1</v>
      </c>
      <c r="J47791">
        <v>1</v>
      </c>
      <c r="K47791">
        <v>80</v>
      </c>
      <c r="L47791">
        <v>4</v>
      </c>
      <c r="M47791">
        <v>35</v>
      </c>
      <c r="N47791">
        <v>1</v>
      </c>
      <c r="O47791">
        <v>3</v>
      </c>
      <c r="P47791">
        <v>16</v>
      </c>
      <c r="Q47791">
        <v>14</v>
      </c>
      <c r="R47791">
        <v>1</v>
      </c>
      <c r="S47791">
        <v>15</v>
      </c>
      <c r="X47791" t="str">
        <f>IF(Table_Sheet1__2[[#This Row],[WorkLifeBalance]]=1,"Poor",IF(Table_Sheet1__2[[#This Row],[WorkLifeBalance]]=2,"Average",IF(Table_Sheet1__2[[#This Row],[WorkLifeBalance]]=3,"Good","Excellent")))</f>
        <v>Good</v>
      </c>
    </row>
    <row r="47792" spans="1:24" x14ac:dyDescent="0.25">
      <c r="A47792">
        <v>41123</v>
      </c>
      <c r="B47792" t="str">
        <f>_xlfn.XLOOKUP(Table_Sheet1__2[[#This Row],[Employee ID]],Table_Sheet1[EmployeeNumber],Table_Sheet1[Attrition],0)</f>
        <v>Yes</v>
      </c>
      <c r="C47792">
        <v>23143</v>
      </c>
      <c r="D47792">
        <v>300859</v>
      </c>
      <c r="E47792">
        <v>4</v>
      </c>
      <c r="F47792" t="s">
        <v>70</v>
      </c>
      <c r="G47792" t="s">
        <v>18</v>
      </c>
      <c r="H47792">
        <v>23</v>
      </c>
      <c r="I47792">
        <v>1</v>
      </c>
      <c r="J47792">
        <v>2</v>
      </c>
      <c r="K47792">
        <v>80</v>
      </c>
      <c r="L47792">
        <v>4</v>
      </c>
      <c r="M47792">
        <v>3</v>
      </c>
      <c r="N47792">
        <v>1</v>
      </c>
      <c r="O47792">
        <v>3</v>
      </c>
      <c r="P47792">
        <v>1</v>
      </c>
      <c r="Q47792">
        <v>1</v>
      </c>
      <c r="R47792">
        <v>1</v>
      </c>
      <c r="S47792">
        <v>1</v>
      </c>
      <c r="X47792" t="str">
        <f>IF(Table_Sheet1__2[[#This Row],[WorkLifeBalance]]=1,"Poor",IF(Table_Sheet1__2[[#This Row],[WorkLifeBalance]]=2,"Average",IF(Table_Sheet1__2[[#This Row],[WorkLifeBalance]]=3,"Good","Excellent")))</f>
        <v>Good</v>
      </c>
    </row>
    <row r="47793" spans="1:24" x14ac:dyDescent="0.25">
      <c r="A47793">
        <v>41124</v>
      </c>
      <c r="B47793" t="str">
        <f>_xlfn.XLOOKUP(Table_Sheet1__2[[#This Row],[Employee ID]],Table_Sheet1[EmployeeNumber],Table_Sheet1[Attrition],0)</f>
        <v>No</v>
      </c>
      <c r="C47793">
        <v>25334</v>
      </c>
      <c r="D47793">
        <v>506680</v>
      </c>
      <c r="E47793">
        <v>0</v>
      </c>
      <c r="F47793" t="s">
        <v>70</v>
      </c>
      <c r="G47793" t="s">
        <v>18</v>
      </c>
      <c r="H47793">
        <v>2</v>
      </c>
      <c r="I47793">
        <v>3</v>
      </c>
      <c r="J47793">
        <v>3</v>
      </c>
      <c r="K47793">
        <v>80</v>
      </c>
      <c r="L47793">
        <v>4</v>
      </c>
      <c r="M47793">
        <v>13</v>
      </c>
      <c r="N47793">
        <v>4</v>
      </c>
      <c r="O47793">
        <v>1</v>
      </c>
      <c r="P47793">
        <v>1</v>
      </c>
      <c r="Q47793">
        <v>1</v>
      </c>
      <c r="R47793">
        <v>1</v>
      </c>
      <c r="S47793">
        <v>1</v>
      </c>
      <c r="X47793" t="str">
        <f>IF(Table_Sheet1__2[[#This Row],[WorkLifeBalance]]=1,"Poor",IF(Table_Sheet1__2[[#This Row],[WorkLifeBalance]]=2,"Average",IF(Table_Sheet1__2[[#This Row],[WorkLifeBalance]]=3,"Good","Excellent")))</f>
        <v>Poor</v>
      </c>
    </row>
    <row r="47794" spans="1:24" x14ac:dyDescent="0.25">
      <c r="A47794">
        <v>41127</v>
      </c>
      <c r="B47794" t="str">
        <f>_xlfn.XLOOKUP(Table_Sheet1__2[[#This Row],[Employee ID]],Table_Sheet1[EmployeeNumber],Table_Sheet1[Attrition],0)</f>
        <v>Yes</v>
      </c>
      <c r="C47794">
        <v>46123</v>
      </c>
      <c r="D47794">
        <v>1153075</v>
      </c>
      <c r="E47794">
        <v>6</v>
      </c>
      <c r="F47794" t="s">
        <v>70</v>
      </c>
      <c r="G47794" t="s">
        <v>31</v>
      </c>
      <c r="H47794">
        <v>6</v>
      </c>
      <c r="I47794">
        <v>4</v>
      </c>
      <c r="J47794">
        <v>1</v>
      </c>
      <c r="K47794">
        <v>80</v>
      </c>
      <c r="L47794">
        <v>4</v>
      </c>
      <c r="M47794">
        <v>18</v>
      </c>
      <c r="N47794">
        <v>6</v>
      </c>
      <c r="O47794">
        <v>3</v>
      </c>
      <c r="P47794">
        <v>10</v>
      </c>
      <c r="Q47794">
        <v>3</v>
      </c>
      <c r="R47794">
        <v>3</v>
      </c>
      <c r="S47794">
        <v>9</v>
      </c>
      <c r="X47794" t="str">
        <f>IF(Table_Sheet1__2[[#This Row],[WorkLifeBalance]]=1,"Poor",IF(Table_Sheet1__2[[#This Row],[WorkLifeBalance]]=2,"Average",IF(Table_Sheet1__2[[#This Row],[WorkLifeBalance]]=3,"Good","Excellent")))</f>
        <v>Good</v>
      </c>
    </row>
    <row r="47795" spans="1:24" x14ac:dyDescent="0.25">
      <c r="A47795">
        <v>41132</v>
      </c>
      <c r="B47795" t="str">
        <f>_xlfn.XLOOKUP(Table_Sheet1__2[[#This Row],[Employee ID]],Table_Sheet1[EmployeeNumber],Table_Sheet1[Attrition],0)</f>
        <v>No</v>
      </c>
      <c r="C47795">
        <v>2606</v>
      </c>
      <c r="D47795">
        <v>39090</v>
      </c>
      <c r="E47795">
        <v>5</v>
      </c>
      <c r="F47795" t="s">
        <v>70</v>
      </c>
      <c r="G47795" t="s">
        <v>18</v>
      </c>
      <c r="H47795">
        <v>48</v>
      </c>
      <c r="I47795">
        <v>1</v>
      </c>
      <c r="J47795">
        <v>1</v>
      </c>
      <c r="K47795">
        <v>80</v>
      </c>
      <c r="L47795">
        <v>4</v>
      </c>
      <c r="M47795">
        <v>33</v>
      </c>
      <c r="N47795">
        <v>6</v>
      </c>
      <c r="O47795">
        <v>2</v>
      </c>
      <c r="P47795">
        <v>33</v>
      </c>
      <c r="Q47795">
        <v>5</v>
      </c>
      <c r="R47795">
        <v>7</v>
      </c>
      <c r="S47795">
        <v>6</v>
      </c>
      <c r="X477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796" spans="1:24" x14ac:dyDescent="0.25">
      <c r="A47796">
        <v>41133</v>
      </c>
      <c r="B47796" t="str">
        <f>_xlfn.XLOOKUP(Table_Sheet1__2[[#This Row],[Employee ID]],Table_Sheet1[EmployeeNumber],Table_Sheet1[Attrition],0)</f>
        <v>Yes</v>
      </c>
      <c r="C47796">
        <v>22131</v>
      </c>
      <c r="D47796">
        <v>154917</v>
      </c>
      <c r="E47796">
        <v>2</v>
      </c>
      <c r="F47796" t="s">
        <v>70</v>
      </c>
      <c r="G47796" t="s">
        <v>31</v>
      </c>
      <c r="H47796">
        <v>44</v>
      </c>
      <c r="I47796">
        <v>2</v>
      </c>
      <c r="J47796">
        <v>3</v>
      </c>
      <c r="K47796">
        <v>80</v>
      </c>
      <c r="L47796">
        <v>4</v>
      </c>
      <c r="M47796">
        <v>3</v>
      </c>
      <c r="N47796">
        <v>6</v>
      </c>
      <c r="O47796">
        <v>3</v>
      </c>
      <c r="P47796">
        <v>1</v>
      </c>
      <c r="Q47796">
        <v>1</v>
      </c>
      <c r="R47796">
        <v>1</v>
      </c>
      <c r="S47796">
        <v>1</v>
      </c>
      <c r="X47796" t="str">
        <f>IF(Table_Sheet1__2[[#This Row],[WorkLifeBalance]]=1,"Poor",IF(Table_Sheet1__2[[#This Row],[WorkLifeBalance]]=2,"Average",IF(Table_Sheet1__2[[#This Row],[WorkLifeBalance]]=3,"Good","Excellent")))</f>
        <v>Good</v>
      </c>
    </row>
    <row r="47797" spans="1:24" x14ac:dyDescent="0.25">
      <c r="A47797">
        <v>41134</v>
      </c>
      <c r="B47797" t="str">
        <f>_xlfn.XLOOKUP(Table_Sheet1__2[[#This Row],[Employee ID]],Table_Sheet1[EmployeeNumber],Table_Sheet1[Attrition],0)</f>
        <v>No</v>
      </c>
      <c r="C47797">
        <v>6917</v>
      </c>
      <c r="D47797">
        <v>110672</v>
      </c>
      <c r="E47797">
        <v>0</v>
      </c>
      <c r="F47797" t="s">
        <v>70</v>
      </c>
      <c r="G47797" t="s">
        <v>31</v>
      </c>
      <c r="H47797">
        <v>32</v>
      </c>
      <c r="I47797">
        <v>4</v>
      </c>
      <c r="J47797">
        <v>3</v>
      </c>
      <c r="K47797">
        <v>80</v>
      </c>
      <c r="L47797">
        <v>4</v>
      </c>
      <c r="M47797">
        <v>26</v>
      </c>
      <c r="N47797">
        <v>6</v>
      </c>
      <c r="O47797">
        <v>4</v>
      </c>
      <c r="P47797">
        <v>10</v>
      </c>
      <c r="Q47797">
        <v>5</v>
      </c>
      <c r="R47797">
        <v>4</v>
      </c>
      <c r="S47797">
        <v>4</v>
      </c>
      <c r="X477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798" spans="1:24" x14ac:dyDescent="0.25">
      <c r="A47798">
        <v>41135</v>
      </c>
      <c r="B47798" t="str">
        <f>_xlfn.XLOOKUP(Table_Sheet1__2[[#This Row],[Employee ID]],Table_Sheet1[EmployeeNumber],Table_Sheet1[Attrition],0)</f>
        <v>Yes</v>
      </c>
      <c r="C47798">
        <v>44323</v>
      </c>
      <c r="D47798">
        <v>1063752</v>
      </c>
      <c r="E47798">
        <v>6</v>
      </c>
      <c r="F47798" t="s">
        <v>70</v>
      </c>
      <c r="G47798" t="s">
        <v>18</v>
      </c>
      <c r="H47798">
        <v>19</v>
      </c>
      <c r="I47798">
        <v>3</v>
      </c>
      <c r="J47798">
        <v>4</v>
      </c>
      <c r="K47798">
        <v>80</v>
      </c>
      <c r="L47798">
        <v>4</v>
      </c>
      <c r="M47798">
        <v>10</v>
      </c>
      <c r="N47798">
        <v>5</v>
      </c>
      <c r="O47798">
        <v>1</v>
      </c>
      <c r="P47798">
        <v>5</v>
      </c>
      <c r="Q47798">
        <v>5</v>
      </c>
      <c r="R47798">
        <v>4</v>
      </c>
      <c r="S47798">
        <v>3</v>
      </c>
      <c r="X47798" t="str">
        <f>IF(Table_Sheet1__2[[#This Row],[WorkLifeBalance]]=1,"Poor",IF(Table_Sheet1__2[[#This Row],[WorkLifeBalance]]=2,"Average",IF(Table_Sheet1__2[[#This Row],[WorkLifeBalance]]=3,"Good","Excellent")))</f>
        <v>Poor</v>
      </c>
    </row>
    <row r="47799" spans="1:24" x14ac:dyDescent="0.25">
      <c r="A47799">
        <v>41141</v>
      </c>
      <c r="B47799" t="str">
        <f>_xlfn.XLOOKUP(Table_Sheet1__2[[#This Row],[Employee ID]],Table_Sheet1[EmployeeNumber],Table_Sheet1[Attrition],0)</f>
        <v>Yes</v>
      </c>
      <c r="C47799">
        <v>12941</v>
      </c>
      <c r="D47799">
        <v>194115</v>
      </c>
      <c r="E47799">
        <v>7</v>
      </c>
      <c r="F47799" t="s">
        <v>70</v>
      </c>
      <c r="G47799" t="s">
        <v>18</v>
      </c>
      <c r="H47799">
        <v>24</v>
      </c>
      <c r="I47799">
        <v>1</v>
      </c>
      <c r="J47799">
        <v>1</v>
      </c>
      <c r="K47799">
        <v>80</v>
      </c>
      <c r="L47799">
        <v>4</v>
      </c>
      <c r="M47799">
        <v>10</v>
      </c>
      <c r="N47799">
        <v>6</v>
      </c>
      <c r="O47799">
        <v>1</v>
      </c>
      <c r="P47799">
        <v>5</v>
      </c>
      <c r="Q47799">
        <v>2</v>
      </c>
      <c r="R47799">
        <v>5</v>
      </c>
      <c r="S47799">
        <v>2</v>
      </c>
      <c r="X47799" t="str">
        <f>IF(Table_Sheet1__2[[#This Row],[WorkLifeBalance]]=1,"Poor",IF(Table_Sheet1__2[[#This Row],[WorkLifeBalance]]=2,"Average",IF(Table_Sheet1__2[[#This Row],[WorkLifeBalance]]=3,"Good","Excellent")))</f>
        <v>Poor</v>
      </c>
    </row>
    <row r="47800" spans="1:24" x14ac:dyDescent="0.25">
      <c r="A47800">
        <v>41142</v>
      </c>
      <c r="B47800" t="str">
        <f>_xlfn.XLOOKUP(Table_Sheet1__2[[#This Row],[Employee ID]],Table_Sheet1[EmployeeNumber],Table_Sheet1[Attrition],0)</f>
        <v>Yes</v>
      </c>
      <c r="C47800">
        <v>23629</v>
      </c>
      <c r="D47800">
        <v>567096</v>
      </c>
      <c r="E47800">
        <v>8</v>
      </c>
      <c r="F47800" t="s">
        <v>70</v>
      </c>
      <c r="G47800" t="s">
        <v>31</v>
      </c>
      <c r="H47800">
        <v>48</v>
      </c>
      <c r="I47800">
        <v>4</v>
      </c>
      <c r="J47800">
        <v>3</v>
      </c>
      <c r="K47800">
        <v>80</v>
      </c>
      <c r="L47800">
        <v>4</v>
      </c>
      <c r="M47800">
        <v>2</v>
      </c>
      <c r="N47800">
        <v>3</v>
      </c>
      <c r="O47800">
        <v>3</v>
      </c>
      <c r="P47800">
        <v>1</v>
      </c>
      <c r="Q47800">
        <v>1</v>
      </c>
      <c r="R47800">
        <v>1</v>
      </c>
      <c r="S47800">
        <v>1</v>
      </c>
      <c r="X47800" t="str">
        <f>IF(Table_Sheet1__2[[#This Row],[WorkLifeBalance]]=1,"Poor",IF(Table_Sheet1__2[[#This Row],[WorkLifeBalance]]=2,"Average",IF(Table_Sheet1__2[[#This Row],[WorkLifeBalance]]=3,"Good","Excellent")))</f>
        <v>Good</v>
      </c>
    </row>
    <row r="47801" spans="1:24" x14ac:dyDescent="0.25">
      <c r="A47801">
        <v>41146</v>
      </c>
      <c r="B47801" t="str">
        <f>_xlfn.XLOOKUP(Table_Sheet1__2[[#This Row],[Employee ID]],Table_Sheet1[EmployeeNumber],Table_Sheet1[Attrition],0)</f>
        <v>No</v>
      </c>
      <c r="C47801">
        <v>31016</v>
      </c>
      <c r="D47801">
        <v>465240</v>
      </c>
      <c r="E47801">
        <v>1</v>
      </c>
      <c r="F47801" t="s">
        <v>70</v>
      </c>
      <c r="G47801" t="s">
        <v>31</v>
      </c>
      <c r="H47801">
        <v>13</v>
      </c>
      <c r="I47801">
        <v>2</v>
      </c>
      <c r="J47801">
        <v>4</v>
      </c>
      <c r="K47801">
        <v>80</v>
      </c>
      <c r="L47801">
        <v>4</v>
      </c>
      <c r="M47801">
        <v>11</v>
      </c>
      <c r="N47801">
        <v>5</v>
      </c>
      <c r="O47801">
        <v>1</v>
      </c>
      <c r="P47801">
        <v>10</v>
      </c>
      <c r="Q47801">
        <v>2</v>
      </c>
      <c r="R47801">
        <v>7</v>
      </c>
      <c r="S47801">
        <v>4</v>
      </c>
      <c r="X47801" t="str">
        <f>IF(Table_Sheet1__2[[#This Row],[WorkLifeBalance]]=1,"Poor",IF(Table_Sheet1__2[[#This Row],[WorkLifeBalance]]=2,"Average",IF(Table_Sheet1__2[[#This Row],[WorkLifeBalance]]=3,"Good","Excellent")))</f>
        <v>Poor</v>
      </c>
    </row>
    <row r="47802" spans="1:24" x14ac:dyDescent="0.25">
      <c r="A47802">
        <v>41147</v>
      </c>
      <c r="B47802" t="str">
        <f>_xlfn.XLOOKUP(Table_Sheet1__2[[#This Row],[Employee ID]],Table_Sheet1[EmployeeNumber],Table_Sheet1[Attrition],0)</f>
        <v>Yes</v>
      </c>
      <c r="C47802">
        <v>2338</v>
      </c>
      <c r="D47802">
        <v>46760</v>
      </c>
      <c r="E47802">
        <v>2</v>
      </c>
      <c r="F47802" t="s">
        <v>70</v>
      </c>
      <c r="G47802" t="s">
        <v>18</v>
      </c>
      <c r="H47802">
        <v>15</v>
      </c>
      <c r="I47802">
        <v>4</v>
      </c>
      <c r="J47802">
        <v>1</v>
      </c>
      <c r="K47802">
        <v>80</v>
      </c>
      <c r="L47802">
        <v>4</v>
      </c>
      <c r="M47802">
        <v>3</v>
      </c>
      <c r="N47802">
        <v>6</v>
      </c>
      <c r="O47802">
        <v>2</v>
      </c>
      <c r="P47802">
        <v>2</v>
      </c>
      <c r="Q47802">
        <v>2</v>
      </c>
      <c r="R47802">
        <v>1</v>
      </c>
      <c r="S47802">
        <v>2</v>
      </c>
      <c r="X478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803" spans="1:24" x14ac:dyDescent="0.25">
      <c r="A47803">
        <v>41149</v>
      </c>
      <c r="B47803" t="str">
        <f>_xlfn.XLOOKUP(Table_Sheet1__2[[#This Row],[Employee ID]],Table_Sheet1[EmployeeNumber],Table_Sheet1[Attrition],0)</f>
        <v>No</v>
      </c>
      <c r="C47803">
        <v>18595</v>
      </c>
      <c r="D47803">
        <v>74380</v>
      </c>
      <c r="E47803">
        <v>4</v>
      </c>
      <c r="F47803" t="s">
        <v>70</v>
      </c>
      <c r="G47803" t="s">
        <v>18</v>
      </c>
      <c r="H47803">
        <v>22</v>
      </c>
      <c r="I47803">
        <v>1</v>
      </c>
      <c r="J47803">
        <v>4</v>
      </c>
      <c r="K47803">
        <v>80</v>
      </c>
      <c r="L47803">
        <v>4</v>
      </c>
      <c r="M47803">
        <v>38</v>
      </c>
      <c r="N47803">
        <v>6</v>
      </c>
      <c r="O47803">
        <v>3</v>
      </c>
      <c r="P47803">
        <v>9</v>
      </c>
      <c r="Q47803">
        <v>2</v>
      </c>
      <c r="R47803">
        <v>2</v>
      </c>
      <c r="S47803">
        <v>6</v>
      </c>
      <c r="X47803" t="str">
        <f>IF(Table_Sheet1__2[[#This Row],[WorkLifeBalance]]=1,"Poor",IF(Table_Sheet1__2[[#This Row],[WorkLifeBalance]]=2,"Average",IF(Table_Sheet1__2[[#This Row],[WorkLifeBalance]]=3,"Good","Excellent")))</f>
        <v>Good</v>
      </c>
    </row>
    <row r="47804" spans="1:24" x14ac:dyDescent="0.25">
      <c r="A47804">
        <v>41150</v>
      </c>
      <c r="B47804" t="str">
        <f>_xlfn.XLOOKUP(Table_Sheet1__2[[#This Row],[Employee ID]],Table_Sheet1[EmployeeNumber],Table_Sheet1[Attrition],0)</f>
        <v>No</v>
      </c>
      <c r="C47804">
        <v>49293</v>
      </c>
      <c r="D47804">
        <v>197172</v>
      </c>
      <c r="E47804">
        <v>7</v>
      </c>
      <c r="F47804" t="s">
        <v>70</v>
      </c>
      <c r="G47804" t="s">
        <v>31</v>
      </c>
      <c r="H47804">
        <v>18</v>
      </c>
      <c r="I47804">
        <v>3</v>
      </c>
      <c r="J47804">
        <v>2</v>
      </c>
      <c r="K47804">
        <v>80</v>
      </c>
      <c r="L47804">
        <v>4</v>
      </c>
      <c r="M47804">
        <v>8</v>
      </c>
      <c r="N47804">
        <v>5</v>
      </c>
      <c r="O47804">
        <v>3</v>
      </c>
      <c r="P47804">
        <v>6</v>
      </c>
      <c r="Q47804">
        <v>5</v>
      </c>
      <c r="R47804">
        <v>2</v>
      </c>
      <c r="S47804">
        <v>5</v>
      </c>
      <c r="X47804" t="str">
        <f>IF(Table_Sheet1__2[[#This Row],[WorkLifeBalance]]=1,"Poor",IF(Table_Sheet1__2[[#This Row],[WorkLifeBalance]]=2,"Average",IF(Table_Sheet1__2[[#This Row],[WorkLifeBalance]]=3,"Good","Excellent")))</f>
        <v>Good</v>
      </c>
    </row>
    <row r="47805" spans="1:24" x14ac:dyDescent="0.25">
      <c r="A47805">
        <v>41153</v>
      </c>
      <c r="B47805" t="str">
        <f>_xlfn.XLOOKUP(Table_Sheet1__2[[#This Row],[Employee ID]],Table_Sheet1[EmployeeNumber],Table_Sheet1[Attrition],0)</f>
        <v>Yes</v>
      </c>
      <c r="C47805">
        <v>45658</v>
      </c>
      <c r="D47805">
        <v>410922</v>
      </c>
      <c r="E47805">
        <v>3</v>
      </c>
      <c r="F47805" t="s">
        <v>70</v>
      </c>
      <c r="G47805" t="s">
        <v>18</v>
      </c>
      <c r="H47805">
        <v>39</v>
      </c>
      <c r="I47805">
        <v>2</v>
      </c>
      <c r="J47805">
        <v>2</v>
      </c>
      <c r="K47805">
        <v>80</v>
      </c>
      <c r="L47805">
        <v>4</v>
      </c>
      <c r="M47805">
        <v>20</v>
      </c>
      <c r="N47805">
        <v>5</v>
      </c>
      <c r="O47805">
        <v>1</v>
      </c>
      <c r="P47805">
        <v>7</v>
      </c>
      <c r="Q47805">
        <v>3</v>
      </c>
      <c r="R47805">
        <v>3</v>
      </c>
      <c r="S47805">
        <v>5</v>
      </c>
      <c r="X47805" t="str">
        <f>IF(Table_Sheet1__2[[#This Row],[WorkLifeBalance]]=1,"Poor",IF(Table_Sheet1__2[[#This Row],[WorkLifeBalance]]=2,"Average",IF(Table_Sheet1__2[[#This Row],[WorkLifeBalance]]=3,"Good","Excellent")))</f>
        <v>Poor</v>
      </c>
    </row>
    <row r="47806" spans="1:24" x14ac:dyDescent="0.25">
      <c r="A47806">
        <v>41154</v>
      </c>
      <c r="B47806" t="str">
        <f>_xlfn.XLOOKUP(Table_Sheet1__2[[#This Row],[Employee ID]],Table_Sheet1[EmployeeNumber],Table_Sheet1[Attrition],0)</f>
        <v>Yes</v>
      </c>
      <c r="C47806">
        <v>40053</v>
      </c>
      <c r="D47806">
        <v>520689</v>
      </c>
      <c r="E47806">
        <v>4</v>
      </c>
      <c r="F47806" t="s">
        <v>70</v>
      </c>
      <c r="G47806" t="s">
        <v>18</v>
      </c>
      <c r="H47806">
        <v>38</v>
      </c>
      <c r="I47806">
        <v>3</v>
      </c>
      <c r="J47806">
        <v>1</v>
      </c>
      <c r="K47806">
        <v>80</v>
      </c>
      <c r="L47806">
        <v>4</v>
      </c>
      <c r="M47806">
        <v>27</v>
      </c>
      <c r="N47806">
        <v>2</v>
      </c>
      <c r="O47806">
        <v>2</v>
      </c>
      <c r="P47806">
        <v>25</v>
      </c>
      <c r="Q47806">
        <v>21</v>
      </c>
      <c r="R47806">
        <v>5</v>
      </c>
      <c r="S47806">
        <v>22</v>
      </c>
      <c r="X478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807" spans="1:24" x14ac:dyDescent="0.25">
      <c r="A47807">
        <v>41158</v>
      </c>
      <c r="B47807" t="str">
        <f>_xlfn.XLOOKUP(Table_Sheet1__2[[#This Row],[Employee ID]],Table_Sheet1[EmployeeNumber],Table_Sheet1[Attrition],0)</f>
        <v>No</v>
      </c>
      <c r="C47807">
        <v>28806</v>
      </c>
      <c r="D47807">
        <v>259254</v>
      </c>
      <c r="E47807">
        <v>0</v>
      </c>
      <c r="F47807" t="s">
        <v>70</v>
      </c>
      <c r="G47807" t="s">
        <v>31</v>
      </c>
      <c r="H47807">
        <v>27</v>
      </c>
      <c r="I47807">
        <v>2</v>
      </c>
      <c r="J47807">
        <v>2</v>
      </c>
      <c r="K47807">
        <v>80</v>
      </c>
      <c r="L47807">
        <v>4</v>
      </c>
      <c r="M47807">
        <v>21</v>
      </c>
      <c r="N47807">
        <v>1</v>
      </c>
      <c r="O47807">
        <v>1</v>
      </c>
      <c r="P47807">
        <v>11</v>
      </c>
      <c r="Q47807">
        <v>6</v>
      </c>
      <c r="R47807">
        <v>9</v>
      </c>
      <c r="S47807">
        <v>2</v>
      </c>
      <c r="X47807" t="str">
        <f>IF(Table_Sheet1__2[[#This Row],[WorkLifeBalance]]=1,"Poor",IF(Table_Sheet1__2[[#This Row],[WorkLifeBalance]]=2,"Average",IF(Table_Sheet1__2[[#This Row],[WorkLifeBalance]]=3,"Good","Excellent")))</f>
        <v>Poor</v>
      </c>
    </row>
    <row r="47808" spans="1:24" x14ac:dyDescent="0.25">
      <c r="A47808">
        <v>41159</v>
      </c>
      <c r="B47808" t="str">
        <f>_xlfn.XLOOKUP(Table_Sheet1__2[[#This Row],[Employee ID]],Table_Sheet1[EmployeeNumber],Table_Sheet1[Attrition],0)</f>
        <v>Yes</v>
      </c>
      <c r="C47808">
        <v>23411</v>
      </c>
      <c r="D47808">
        <v>374576</v>
      </c>
      <c r="E47808">
        <v>6</v>
      </c>
      <c r="F47808" t="s">
        <v>70</v>
      </c>
      <c r="G47808" t="s">
        <v>18</v>
      </c>
      <c r="H47808">
        <v>47</v>
      </c>
      <c r="I47808">
        <v>2</v>
      </c>
      <c r="J47808">
        <v>3</v>
      </c>
      <c r="K47808">
        <v>80</v>
      </c>
      <c r="L47808">
        <v>4</v>
      </c>
      <c r="M47808">
        <v>5</v>
      </c>
      <c r="N47808">
        <v>5</v>
      </c>
      <c r="O47808">
        <v>1</v>
      </c>
      <c r="P47808">
        <v>5</v>
      </c>
      <c r="Q47808">
        <v>2</v>
      </c>
      <c r="R47808">
        <v>4</v>
      </c>
      <c r="S47808">
        <v>3</v>
      </c>
      <c r="X47808" t="str">
        <f>IF(Table_Sheet1__2[[#This Row],[WorkLifeBalance]]=1,"Poor",IF(Table_Sheet1__2[[#This Row],[WorkLifeBalance]]=2,"Average",IF(Table_Sheet1__2[[#This Row],[WorkLifeBalance]]=3,"Good","Excellent")))</f>
        <v>Poor</v>
      </c>
    </row>
    <row r="47809" spans="1:24" x14ac:dyDescent="0.25">
      <c r="A47809">
        <v>41164</v>
      </c>
      <c r="B47809" t="str">
        <f>_xlfn.XLOOKUP(Table_Sheet1__2[[#This Row],[Employee ID]],Table_Sheet1[EmployeeNumber],Table_Sheet1[Attrition],0)</f>
        <v>No</v>
      </c>
      <c r="C47809">
        <v>9911</v>
      </c>
      <c r="D47809">
        <v>9911</v>
      </c>
      <c r="E47809">
        <v>1</v>
      </c>
      <c r="F47809" t="s">
        <v>70</v>
      </c>
      <c r="G47809" t="s">
        <v>18</v>
      </c>
      <c r="H47809">
        <v>20</v>
      </c>
      <c r="I47809">
        <v>1</v>
      </c>
      <c r="J47809">
        <v>1</v>
      </c>
      <c r="K47809">
        <v>80</v>
      </c>
      <c r="L47809">
        <v>4</v>
      </c>
      <c r="M47809">
        <v>17</v>
      </c>
      <c r="N47809">
        <v>2</v>
      </c>
      <c r="O47809">
        <v>4</v>
      </c>
      <c r="P47809">
        <v>14</v>
      </c>
      <c r="Q47809">
        <v>14</v>
      </c>
      <c r="R47809">
        <v>4</v>
      </c>
      <c r="S47809">
        <v>8</v>
      </c>
      <c r="X478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10" spans="1:24" x14ac:dyDescent="0.25">
      <c r="A47810">
        <v>41167</v>
      </c>
      <c r="B47810" t="str">
        <f>_xlfn.XLOOKUP(Table_Sheet1__2[[#This Row],[Employee ID]],Table_Sheet1[EmployeeNumber],Table_Sheet1[Attrition],0)</f>
        <v>No</v>
      </c>
      <c r="C47810">
        <v>42634</v>
      </c>
      <c r="D47810">
        <v>1023216</v>
      </c>
      <c r="E47810">
        <v>0</v>
      </c>
      <c r="F47810" t="s">
        <v>70</v>
      </c>
      <c r="G47810" t="s">
        <v>18</v>
      </c>
      <c r="H47810">
        <v>26</v>
      </c>
      <c r="I47810">
        <v>2</v>
      </c>
      <c r="J47810">
        <v>4</v>
      </c>
      <c r="K47810">
        <v>80</v>
      </c>
      <c r="L47810">
        <v>4</v>
      </c>
      <c r="M47810">
        <v>5</v>
      </c>
      <c r="N47810">
        <v>3</v>
      </c>
      <c r="O47810">
        <v>1</v>
      </c>
      <c r="P47810">
        <v>3</v>
      </c>
      <c r="Q47810">
        <v>3</v>
      </c>
      <c r="R47810">
        <v>2</v>
      </c>
      <c r="S47810">
        <v>1</v>
      </c>
      <c r="X47810" t="str">
        <f>IF(Table_Sheet1__2[[#This Row],[WorkLifeBalance]]=1,"Poor",IF(Table_Sheet1__2[[#This Row],[WorkLifeBalance]]=2,"Average",IF(Table_Sheet1__2[[#This Row],[WorkLifeBalance]]=3,"Good","Excellent")))</f>
        <v>Poor</v>
      </c>
    </row>
    <row r="47811" spans="1:24" x14ac:dyDescent="0.25">
      <c r="A47811">
        <v>41171</v>
      </c>
      <c r="B47811" t="str">
        <f>_xlfn.XLOOKUP(Table_Sheet1__2[[#This Row],[Employee ID]],Table_Sheet1[EmployeeNumber],Table_Sheet1[Attrition],0)</f>
        <v>Yes</v>
      </c>
      <c r="C47811">
        <v>5691</v>
      </c>
      <c r="D47811">
        <v>85365</v>
      </c>
      <c r="E47811">
        <v>2</v>
      </c>
      <c r="F47811" t="s">
        <v>70</v>
      </c>
      <c r="G47811" t="s">
        <v>31</v>
      </c>
      <c r="H47811">
        <v>28</v>
      </c>
      <c r="I47811">
        <v>4</v>
      </c>
      <c r="J47811">
        <v>2</v>
      </c>
      <c r="K47811">
        <v>80</v>
      </c>
      <c r="L47811">
        <v>4</v>
      </c>
      <c r="M47811">
        <v>32</v>
      </c>
      <c r="N47811">
        <v>1</v>
      </c>
      <c r="O47811">
        <v>1</v>
      </c>
      <c r="P47811">
        <v>26</v>
      </c>
      <c r="Q47811">
        <v>19</v>
      </c>
      <c r="R47811">
        <v>16</v>
      </c>
      <c r="S47811">
        <v>9</v>
      </c>
      <c r="X47811" t="str">
        <f>IF(Table_Sheet1__2[[#This Row],[WorkLifeBalance]]=1,"Poor",IF(Table_Sheet1__2[[#This Row],[WorkLifeBalance]]=2,"Average",IF(Table_Sheet1__2[[#This Row],[WorkLifeBalance]]=3,"Good","Excellent")))</f>
        <v>Poor</v>
      </c>
    </row>
    <row r="47812" spans="1:24" x14ac:dyDescent="0.25">
      <c r="A47812">
        <v>41196</v>
      </c>
      <c r="B47812" t="str">
        <f>_xlfn.XLOOKUP(Table_Sheet1__2[[#This Row],[Employee ID]],Table_Sheet1[EmployeeNumber],Table_Sheet1[Attrition],0)</f>
        <v>No</v>
      </c>
      <c r="C47812">
        <v>14446</v>
      </c>
      <c r="D47812">
        <v>418934</v>
      </c>
      <c r="E47812">
        <v>5</v>
      </c>
      <c r="F47812" t="s">
        <v>70</v>
      </c>
      <c r="G47812" t="s">
        <v>31</v>
      </c>
      <c r="H47812">
        <v>16</v>
      </c>
      <c r="I47812">
        <v>4</v>
      </c>
      <c r="J47812">
        <v>1</v>
      </c>
      <c r="K47812">
        <v>80</v>
      </c>
      <c r="L47812">
        <v>4</v>
      </c>
      <c r="M47812">
        <v>16</v>
      </c>
      <c r="N47812">
        <v>5</v>
      </c>
      <c r="O47812">
        <v>1</v>
      </c>
      <c r="P47812">
        <v>6</v>
      </c>
      <c r="Q47812">
        <v>2</v>
      </c>
      <c r="R47812">
        <v>5</v>
      </c>
      <c r="S47812">
        <v>2</v>
      </c>
      <c r="X47812" t="str">
        <f>IF(Table_Sheet1__2[[#This Row],[WorkLifeBalance]]=1,"Poor",IF(Table_Sheet1__2[[#This Row],[WorkLifeBalance]]=2,"Average",IF(Table_Sheet1__2[[#This Row],[WorkLifeBalance]]=3,"Good","Excellent")))</f>
        <v>Poor</v>
      </c>
    </row>
    <row r="47813" spans="1:24" x14ac:dyDescent="0.25">
      <c r="A47813">
        <v>41207</v>
      </c>
      <c r="B47813" t="str">
        <f>_xlfn.XLOOKUP(Table_Sheet1__2[[#This Row],[Employee ID]],Table_Sheet1[EmployeeNumber],Table_Sheet1[Attrition],0)</f>
        <v>Yes</v>
      </c>
      <c r="C47813">
        <v>21506</v>
      </c>
      <c r="D47813">
        <v>537650</v>
      </c>
      <c r="E47813">
        <v>1</v>
      </c>
      <c r="F47813" t="s">
        <v>70</v>
      </c>
      <c r="G47813" t="s">
        <v>31</v>
      </c>
      <c r="H47813">
        <v>32</v>
      </c>
      <c r="I47813">
        <v>1</v>
      </c>
      <c r="J47813">
        <v>4</v>
      </c>
      <c r="K47813">
        <v>80</v>
      </c>
      <c r="L47813">
        <v>4</v>
      </c>
      <c r="M47813">
        <v>37</v>
      </c>
      <c r="N47813">
        <v>1</v>
      </c>
      <c r="O47813">
        <v>1</v>
      </c>
      <c r="P47813">
        <v>21</v>
      </c>
      <c r="Q47813">
        <v>12</v>
      </c>
      <c r="R47813">
        <v>1</v>
      </c>
      <c r="S47813">
        <v>12</v>
      </c>
      <c r="X47813" t="str">
        <f>IF(Table_Sheet1__2[[#This Row],[WorkLifeBalance]]=1,"Poor",IF(Table_Sheet1__2[[#This Row],[WorkLifeBalance]]=2,"Average",IF(Table_Sheet1__2[[#This Row],[WorkLifeBalance]]=3,"Good","Excellent")))</f>
        <v>Poor</v>
      </c>
    </row>
    <row r="47814" spans="1:24" x14ac:dyDescent="0.25">
      <c r="A47814">
        <v>41215</v>
      </c>
      <c r="B47814" t="str">
        <f>_xlfn.XLOOKUP(Table_Sheet1__2[[#This Row],[Employee ID]],Table_Sheet1[EmployeeNumber],Table_Sheet1[Attrition],0)</f>
        <v>Yes</v>
      </c>
      <c r="C47814">
        <v>4540</v>
      </c>
      <c r="D47814">
        <v>86260</v>
      </c>
      <c r="E47814">
        <v>8</v>
      </c>
      <c r="F47814" t="s">
        <v>70</v>
      </c>
      <c r="G47814" t="s">
        <v>18</v>
      </c>
      <c r="H47814">
        <v>24</v>
      </c>
      <c r="I47814">
        <v>2</v>
      </c>
      <c r="J47814">
        <v>1</v>
      </c>
      <c r="K47814">
        <v>80</v>
      </c>
      <c r="L47814">
        <v>4</v>
      </c>
      <c r="M47814">
        <v>37</v>
      </c>
      <c r="N47814">
        <v>2</v>
      </c>
      <c r="O47814">
        <v>1</v>
      </c>
      <c r="P47814">
        <v>23</v>
      </c>
      <c r="Q47814">
        <v>12</v>
      </c>
      <c r="R47814">
        <v>8</v>
      </c>
      <c r="S47814">
        <v>18</v>
      </c>
      <c r="X47814" t="str">
        <f>IF(Table_Sheet1__2[[#This Row],[WorkLifeBalance]]=1,"Poor",IF(Table_Sheet1__2[[#This Row],[WorkLifeBalance]]=2,"Average",IF(Table_Sheet1__2[[#This Row],[WorkLifeBalance]]=3,"Good","Excellent")))</f>
        <v>Poor</v>
      </c>
    </row>
    <row r="47815" spans="1:24" x14ac:dyDescent="0.25">
      <c r="A47815">
        <v>41217</v>
      </c>
      <c r="B47815" t="str">
        <f>_xlfn.XLOOKUP(Table_Sheet1__2[[#This Row],[Employee ID]],Table_Sheet1[EmployeeNumber],Table_Sheet1[Attrition],0)</f>
        <v>No</v>
      </c>
      <c r="C47815">
        <v>42263</v>
      </c>
      <c r="D47815">
        <v>549419</v>
      </c>
      <c r="E47815">
        <v>1</v>
      </c>
      <c r="F47815" t="s">
        <v>70</v>
      </c>
      <c r="G47815" t="s">
        <v>18</v>
      </c>
      <c r="H47815">
        <v>7</v>
      </c>
      <c r="I47815">
        <v>3</v>
      </c>
      <c r="J47815">
        <v>2</v>
      </c>
      <c r="K47815">
        <v>80</v>
      </c>
      <c r="L47815">
        <v>4</v>
      </c>
      <c r="M47815">
        <v>12</v>
      </c>
      <c r="N47815">
        <v>1</v>
      </c>
      <c r="O47815">
        <v>3</v>
      </c>
      <c r="P47815">
        <v>4</v>
      </c>
      <c r="Q47815">
        <v>4</v>
      </c>
      <c r="R47815">
        <v>3</v>
      </c>
      <c r="S47815">
        <v>4</v>
      </c>
      <c r="X47815" t="str">
        <f>IF(Table_Sheet1__2[[#This Row],[WorkLifeBalance]]=1,"Poor",IF(Table_Sheet1__2[[#This Row],[WorkLifeBalance]]=2,"Average",IF(Table_Sheet1__2[[#This Row],[WorkLifeBalance]]=3,"Good","Excellent")))</f>
        <v>Good</v>
      </c>
    </row>
    <row r="47816" spans="1:24" x14ac:dyDescent="0.25">
      <c r="A47816">
        <v>41219</v>
      </c>
      <c r="B47816" t="str">
        <f>_xlfn.XLOOKUP(Table_Sheet1__2[[#This Row],[Employee ID]],Table_Sheet1[EmployeeNumber],Table_Sheet1[Attrition],0)</f>
        <v>Yes</v>
      </c>
      <c r="C47816">
        <v>20907</v>
      </c>
      <c r="D47816">
        <v>418140</v>
      </c>
      <c r="E47816">
        <v>4</v>
      </c>
      <c r="F47816" t="s">
        <v>70</v>
      </c>
      <c r="G47816" t="s">
        <v>31</v>
      </c>
      <c r="H47816">
        <v>41</v>
      </c>
      <c r="I47816">
        <v>1</v>
      </c>
      <c r="J47816">
        <v>2</v>
      </c>
      <c r="K47816">
        <v>80</v>
      </c>
      <c r="L47816">
        <v>4</v>
      </c>
      <c r="M47816">
        <v>34</v>
      </c>
      <c r="N47816">
        <v>1</v>
      </c>
      <c r="O47816">
        <v>1</v>
      </c>
      <c r="P47816">
        <v>29</v>
      </c>
      <c r="Q47816">
        <v>4</v>
      </c>
      <c r="R47816">
        <v>19</v>
      </c>
      <c r="S47816">
        <v>7</v>
      </c>
      <c r="X47816" t="str">
        <f>IF(Table_Sheet1__2[[#This Row],[WorkLifeBalance]]=1,"Poor",IF(Table_Sheet1__2[[#This Row],[WorkLifeBalance]]=2,"Average",IF(Table_Sheet1__2[[#This Row],[WorkLifeBalance]]=3,"Good","Excellent")))</f>
        <v>Poor</v>
      </c>
    </row>
    <row r="47817" spans="1:24" x14ac:dyDescent="0.25">
      <c r="A47817">
        <v>41225</v>
      </c>
      <c r="B47817" t="str">
        <f>_xlfn.XLOOKUP(Table_Sheet1__2[[#This Row],[Employee ID]],Table_Sheet1[EmployeeNumber],Table_Sheet1[Attrition],0)</f>
        <v>No</v>
      </c>
      <c r="C47817">
        <v>8316</v>
      </c>
      <c r="D47817">
        <v>66528</v>
      </c>
      <c r="E47817">
        <v>6</v>
      </c>
      <c r="F47817" t="s">
        <v>70</v>
      </c>
      <c r="G47817" t="s">
        <v>31</v>
      </c>
      <c r="H47817">
        <v>33</v>
      </c>
      <c r="I47817">
        <v>3</v>
      </c>
      <c r="J47817">
        <v>4</v>
      </c>
      <c r="K47817">
        <v>80</v>
      </c>
      <c r="L47817">
        <v>4</v>
      </c>
      <c r="M47817">
        <v>37</v>
      </c>
      <c r="N47817">
        <v>1</v>
      </c>
      <c r="O47817">
        <v>4</v>
      </c>
      <c r="P47817">
        <v>8</v>
      </c>
      <c r="Q47817">
        <v>1</v>
      </c>
      <c r="R47817">
        <v>6</v>
      </c>
      <c r="S47817">
        <v>1</v>
      </c>
      <c r="X478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18" spans="1:24" x14ac:dyDescent="0.25">
      <c r="A47818">
        <v>41226</v>
      </c>
      <c r="B47818" t="str">
        <f>_xlfn.XLOOKUP(Table_Sheet1__2[[#This Row],[Employee ID]],Table_Sheet1[EmployeeNumber],Table_Sheet1[Attrition],0)</f>
        <v>No</v>
      </c>
      <c r="C47818">
        <v>49799</v>
      </c>
      <c r="D47818">
        <v>398392</v>
      </c>
      <c r="E47818">
        <v>0</v>
      </c>
      <c r="F47818" t="s">
        <v>70</v>
      </c>
      <c r="G47818" t="s">
        <v>18</v>
      </c>
      <c r="H47818">
        <v>25</v>
      </c>
      <c r="I47818">
        <v>2</v>
      </c>
      <c r="J47818">
        <v>1</v>
      </c>
      <c r="K47818">
        <v>80</v>
      </c>
      <c r="L47818">
        <v>4</v>
      </c>
      <c r="M47818">
        <v>38</v>
      </c>
      <c r="N47818">
        <v>5</v>
      </c>
      <c r="O47818">
        <v>2</v>
      </c>
      <c r="P47818">
        <v>4</v>
      </c>
      <c r="Q47818">
        <v>1</v>
      </c>
      <c r="R47818">
        <v>3</v>
      </c>
      <c r="S47818">
        <v>2</v>
      </c>
      <c r="X478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819" spans="1:24" x14ac:dyDescent="0.25">
      <c r="A47819">
        <v>41228</v>
      </c>
      <c r="B47819" t="str">
        <f>_xlfn.XLOOKUP(Table_Sheet1__2[[#This Row],[Employee ID]],Table_Sheet1[EmployeeNumber],Table_Sheet1[Attrition],0)</f>
        <v>No</v>
      </c>
      <c r="C47819">
        <v>2148</v>
      </c>
      <c r="D47819">
        <v>10740</v>
      </c>
      <c r="E47819">
        <v>5</v>
      </c>
      <c r="F47819" t="s">
        <v>70</v>
      </c>
      <c r="G47819" t="s">
        <v>31</v>
      </c>
      <c r="H47819">
        <v>49</v>
      </c>
      <c r="I47819">
        <v>4</v>
      </c>
      <c r="J47819">
        <v>2</v>
      </c>
      <c r="K47819">
        <v>80</v>
      </c>
      <c r="L47819">
        <v>4</v>
      </c>
      <c r="M47819">
        <v>19</v>
      </c>
      <c r="N47819">
        <v>1</v>
      </c>
      <c r="O47819">
        <v>1</v>
      </c>
      <c r="P47819">
        <v>2</v>
      </c>
      <c r="Q47819">
        <v>2</v>
      </c>
      <c r="R47819">
        <v>1</v>
      </c>
      <c r="S47819">
        <v>1</v>
      </c>
      <c r="X47819" t="str">
        <f>IF(Table_Sheet1__2[[#This Row],[WorkLifeBalance]]=1,"Poor",IF(Table_Sheet1__2[[#This Row],[WorkLifeBalance]]=2,"Average",IF(Table_Sheet1__2[[#This Row],[WorkLifeBalance]]=3,"Good","Excellent")))</f>
        <v>Poor</v>
      </c>
    </row>
    <row r="47820" spans="1:24" x14ac:dyDescent="0.25">
      <c r="A47820">
        <v>41229</v>
      </c>
      <c r="B47820" t="str">
        <f>_xlfn.XLOOKUP(Table_Sheet1__2[[#This Row],[Employee ID]],Table_Sheet1[EmployeeNumber],Table_Sheet1[Attrition],0)</f>
        <v>Yes</v>
      </c>
      <c r="C47820">
        <v>2228</v>
      </c>
      <c r="D47820">
        <v>31192</v>
      </c>
      <c r="E47820">
        <v>4</v>
      </c>
      <c r="F47820" t="s">
        <v>70</v>
      </c>
      <c r="G47820" t="s">
        <v>18</v>
      </c>
      <c r="H47820">
        <v>3</v>
      </c>
      <c r="I47820">
        <v>3</v>
      </c>
      <c r="J47820">
        <v>1</v>
      </c>
      <c r="K47820">
        <v>80</v>
      </c>
      <c r="L47820">
        <v>4</v>
      </c>
      <c r="M47820">
        <v>16</v>
      </c>
      <c r="N47820">
        <v>5</v>
      </c>
      <c r="O47820">
        <v>3</v>
      </c>
      <c r="P47820">
        <v>11</v>
      </c>
      <c r="Q47820">
        <v>1</v>
      </c>
      <c r="R47820">
        <v>7</v>
      </c>
      <c r="S47820">
        <v>5</v>
      </c>
      <c r="X47820" t="str">
        <f>IF(Table_Sheet1__2[[#This Row],[WorkLifeBalance]]=1,"Poor",IF(Table_Sheet1__2[[#This Row],[WorkLifeBalance]]=2,"Average",IF(Table_Sheet1__2[[#This Row],[WorkLifeBalance]]=3,"Good","Excellent")))</f>
        <v>Good</v>
      </c>
    </row>
    <row r="47821" spans="1:24" x14ac:dyDescent="0.25">
      <c r="A47821">
        <v>41230</v>
      </c>
      <c r="B47821" t="str">
        <f>_xlfn.XLOOKUP(Table_Sheet1__2[[#This Row],[Employee ID]],Table_Sheet1[EmployeeNumber],Table_Sheet1[Attrition],0)</f>
        <v>Yes</v>
      </c>
      <c r="C47821">
        <v>40550</v>
      </c>
      <c r="D47821">
        <v>81100</v>
      </c>
      <c r="E47821">
        <v>6</v>
      </c>
      <c r="F47821" t="s">
        <v>70</v>
      </c>
      <c r="G47821" t="s">
        <v>31</v>
      </c>
      <c r="H47821">
        <v>16</v>
      </c>
      <c r="I47821">
        <v>1</v>
      </c>
      <c r="J47821">
        <v>3</v>
      </c>
      <c r="K47821">
        <v>80</v>
      </c>
      <c r="L47821">
        <v>4</v>
      </c>
      <c r="M47821">
        <v>22</v>
      </c>
      <c r="N47821">
        <v>6</v>
      </c>
      <c r="O47821">
        <v>4</v>
      </c>
      <c r="P47821">
        <v>22</v>
      </c>
      <c r="Q47821">
        <v>14</v>
      </c>
      <c r="R47821">
        <v>6</v>
      </c>
      <c r="S47821">
        <v>19</v>
      </c>
      <c r="X478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22" spans="1:24" x14ac:dyDescent="0.25">
      <c r="A47822">
        <v>41233</v>
      </c>
      <c r="B47822" t="str">
        <f>_xlfn.XLOOKUP(Table_Sheet1__2[[#This Row],[Employee ID]],Table_Sheet1[EmployeeNumber],Table_Sheet1[Attrition],0)</f>
        <v>Yes</v>
      </c>
      <c r="C47822">
        <v>47501</v>
      </c>
      <c r="D47822">
        <v>1092523</v>
      </c>
      <c r="E47822">
        <v>3</v>
      </c>
      <c r="F47822" t="s">
        <v>70</v>
      </c>
      <c r="G47822" t="s">
        <v>18</v>
      </c>
      <c r="H47822">
        <v>49</v>
      </c>
      <c r="I47822">
        <v>3</v>
      </c>
      <c r="J47822">
        <v>4</v>
      </c>
      <c r="K47822">
        <v>80</v>
      </c>
      <c r="L47822">
        <v>4</v>
      </c>
      <c r="M47822">
        <v>28</v>
      </c>
      <c r="N47822">
        <v>1</v>
      </c>
      <c r="O47822">
        <v>3</v>
      </c>
      <c r="P47822">
        <v>6</v>
      </c>
      <c r="Q47822">
        <v>6</v>
      </c>
      <c r="R47822">
        <v>1</v>
      </c>
      <c r="S47822">
        <v>4</v>
      </c>
      <c r="X47822" t="str">
        <f>IF(Table_Sheet1__2[[#This Row],[WorkLifeBalance]]=1,"Poor",IF(Table_Sheet1__2[[#This Row],[WorkLifeBalance]]=2,"Average",IF(Table_Sheet1__2[[#This Row],[WorkLifeBalance]]=3,"Good","Excellent")))</f>
        <v>Good</v>
      </c>
    </row>
    <row r="47823" spans="1:24" x14ac:dyDescent="0.25">
      <c r="A47823">
        <v>41238</v>
      </c>
      <c r="B47823" t="str">
        <f>_xlfn.XLOOKUP(Table_Sheet1__2[[#This Row],[Employee ID]],Table_Sheet1[EmployeeNumber],Table_Sheet1[Attrition],0)</f>
        <v>No</v>
      </c>
      <c r="C47823">
        <v>37288</v>
      </c>
      <c r="D47823">
        <v>559320</v>
      </c>
      <c r="E47823">
        <v>2</v>
      </c>
      <c r="F47823" t="s">
        <v>70</v>
      </c>
      <c r="G47823" t="s">
        <v>18</v>
      </c>
      <c r="H47823">
        <v>2</v>
      </c>
      <c r="I47823">
        <v>4</v>
      </c>
      <c r="J47823">
        <v>3</v>
      </c>
      <c r="K47823">
        <v>80</v>
      </c>
      <c r="L47823">
        <v>4</v>
      </c>
      <c r="M47823">
        <v>19</v>
      </c>
      <c r="N47823">
        <v>5</v>
      </c>
      <c r="O47823">
        <v>4</v>
      </c>
      <c r="P47823">
        <v>9</v>
      </c>
      <c r="Q47823">
        <v>2</v>
      </c>
      <c r="R47823">
        <v>5</v>
      </c>
      <c r="S47823">
        <v>3</v>
      </c>
      <c r="X478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24" spans="1:24" x14ac:dyDescent="0.25">
      <c r="A47824">
        <v>41242</v>
      </c>
      <c r="B47824" t="str">
        <f>_xlfn.XLOOKUP(Table_Sheet1__2[[#This Row],[Employee ID]],Table_Sheet1[EmployeeNumber],Table_Sheet1[Attrition],0)</f>
        <v>No</v>
      </c>
      <c r="C47824">
        <v>20320</v>
      </c>
      <c r="D47824">
        <v>223520</v>
      </c>
      <c r="E47824">
        <v>7</v>
      </c>
      <c r="F47824" t="s">
        <v>70</v>
      </c>
      <c r="G47824" t="s">
        <v>31</v>
      </c>
      <c r="H47824">
        <v>13</v>
      </c>
      <c r="I47824">
        <v>4</v>
      </c>
      <c r="J47824">
        <v>4</v>
      </c>
      <c r="K47824">
        <v>80</v>
      </c>
      <c r="L47824">
        <v>4</v>
      </c>
      <c r="M47824">
        <v>25</v>
      </c>
      <c r="N47824">
        <v>6</v>
      </c>
      <c r="O47824">
        <v>3</v>
      </c>
      <c r="P47824">
        <v>1</v>
      </c>
      <c r="Q47824">
        <v>1</v>
      </c>
      <c r="R47824">
        <v>1</v>
      </c>
      <c r="S47824">
        <v>1</v>
      </c>
      <c r="X47824" t="str">
        <f>IF(Table_Sheet1__2[[#This Row],[WorkLifeBalance]]=1,"Poor",IF(Table_Sheet1__2[[#This Row],[WorkLifeBalance]]=2,"Average",IF(Table_Sheet1__2[[#This Row],[WorkLifeBalance]]=3,"Good","Excellent")))</f>
        <v>Good</v>
      </c>
    </row>
    <row r="47825" spans="1:24" x14ac:dyDescent="0.25">
      <c r="A47825">
        <v>41244</v>
      </c>
      <c r="B47825" t="str">
        <f>_xlfn.XLOOKUP(Table_Sheet1__2[[#This Row],[Employee ID]],Table_Sheet1[EmployeeNumber],Table_Sheet1[Attrition],0)</f>
        <v>No</v>
      </c>
      <c r="C47825">
        <v>14979</v>
      </c>
      <c r="D47825">
        <v>389454</v>
      </c>
      <c r="E47825">
        <v>1</v>
      </c>
      <c r="F47825" t="s">
        <v>70</v>
      </c>
      <c r="G47825" t="s">
        <v>18</v>
      </c>
      <c r="H47825">
        <v>47</v>
      </c>
      <c r="I47825">
        <v>3</v>
      </c>
      <c r="J47825">
        <v>1</v>
      </c>
      <c r="K47825">
        <v>80</v>
      </c>
      <c r="L47825">
        <v>4</v>
      </c>
      <c r="M47825">
        <v>16</v>
      </c>
      <c r="N47825">
        <v>6</v>
      </c>
      <c r="O47825">
        <v>4</v>
      </c>
      <c r="P47825">
        <v>12</v>
      </c>
      <c r="Q47825">
        <v>5</v>
      </c>
      <c r="R47825">
        <v>12</v>
      </c>
      <c r="S47825">
        <v>4</v>
      </c>
      <c r="X478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26" spans="1:24" x14ac:dyDescent="0.25">
      <c r="A47826">
        <v>41255</v>
      </c>
      <c r="B47826" t="str">
        <f>_xlfn.XLOOKUP(Table_Sheet1__2[[#This Row],[Employee ID]],Table_Sheet1[EmployeeNumber],Table_Sheet1[Attrition],0)</f>
        <v>Yes</v>
      </c>
      <c r="C47826">
        <v>4761</v>
      </c>
      <c r="D47826">
        <v>14283</v>
      </c>
      <c r="E47826">
        <v>5</v>
      </c>
      <c r="F47826" t="s">
        <v>70</v>
      </c>
      <c r="G47826" t="s">
        <v>31</v>
      </c>
      <c r="H47826">
        <v>29</v>
      </c>
      <c r="I47826">
        <v>1</v>
      </c>
      <c r="J47826">
        <v>2</v>
      </c>
      <c r="K47826">
        <v>80</v>
      </c>
      <c r="L47826">
        <v>4</v>
      </c>
      <c r="M47826">
        <v>33</v>
      </c>
      <c r="N47826">
        <v>3</v>
      </c>
      <c r="O47826">
        <v>4</v>
      </c>
      <c r="P47826">
        <v>9</v>
      </c>
      <c r="Q47826">
        <v>1</v>
      </c>
      <c r="R47826">
        <v>2</v>
      </c>
      <c r="S47826">
        <v>3</v>
      </c>
      <c r="X478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27" spans="1:24" x14ac:dyDescent="0.25">
      <c r="A47827">
        <v>41256</v>
      </c>
      <c r="B47827" t="str">
        <f>_xlfn.XLOOKUP(Table_Sheet1__2[[#This Row],[Employee ID]],Table_Sheet1[EmployeeNumber],Table_Sheet1[Attrition],0)</f>
        <v>No</v>
      </c>
      <c r="C47827">
        <v>26233</v>
      </c>
      <c r="D47827">
        <v>655825</v>
      </c>
      <c r="E47827">
        <v>5</v>
      </c>
      <c r="F47827" t="s">
        <v>70</v>
      </c>
      <c r="G47827" t="s">
        <v>18</v>
      </c>
      <c r="H47827">
        <v>4</v>
      </c>
      <c r="I47827">
        <v>1</v>
      </c>
      <c r="J47827">
        <v>1</v>
      </c>
      <c r="K47827">
        <v>80</v>
      </c>
      <c r="L47827">
        <v>4</v>
      </c>
      <c r="M47827">
        <v>18</v>
      </c>
      <c r="N47827">
        <v>6</v>
      </c>
      <c r="O47827">
        <v>3</v>
      </c>
      <c r="P47827">
        <v>12</v>
      </c>
      <c r="Q47827">
        <v>12</v>
      </c>
      <c r="R47827">
        <v>3</v>
      </c>
      <c r="S47827">
        <v>12</v>
      </c>
      <c r="X47827" t="str">
        <f>IF(Table_Sheet1__2[[#This Row],[WorkLifeBalance]]=1,"Poor",IF(Table_Sheet1__2[[#This Row],[WorkLifeBalance]]=2,"Average",IF(Table_Sheet1__2[[#This Row],[WorkLifeBalance]]=3,"Good","Excellent")))</f>
        <v>Good</v>
      </c>
    </row>
    <row r="47828" spans="1:24" x14ac:dyDescent="0.25">
      <c r="A47828">
        <v>41258</v>
      </c>
      <c r="B47828" t="str">
        <f>_xlfn.XLOOKUP(Table_Sheet1__2[[#This Row],[Employee ID]],Table_Sheet1[EmployeeNumber],Table_Sheet1[Attrition],0)</f>
        <v>Yes</v>
      </c>
      <c r="C47828">
        <v>39099</v>
      </c>
      <c r="D47828">
        <v>1016574</v>
      </c>
      <c r="E47828">
        <v>3</v>
      </c>
      <c r="F47828" t="s">
        <v>70</v>
      </c>
      <c r="G47828" t="s">
        <v>31</v>
      </c>
      <c r="H47828">
        <v>22</v>
      </c>
      <c r="I47828">
        <v>3</v>
      </c>
      <c r="J47828">
        <v>2</v>
      </c>
      <c r="K47828">
        <v>80</v>
      </c>
      <c r="L47828">
        <v>4</v>
      </c>
      <c r="M47828">
        <v>6</v>
      </c>
      <c r="N47828">
        <v>6</v>
      </c>
      <c r="O47828">
        <v>2</v>
      </c>
      <c r="P47828">
        <v>2</v>
      </c>
      <c r="Q47828">
        <v>2</v>
      </c>
      <c r="R47828">
        <v>2</v>
      </c>
      <c r="S47828">
        <v>1</v>
      </c>
      <c r="X478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829" spans="1:24" x14ac:dyDescent="0.25">
      <c r="A47829">
        <v>41260</v>
      </c>
      <c r="B47829" t="str">
        <f>_xlfn.XLOOKUP(Table_Sheet1__2[[#This Row],[Employee ID]],Table_Sheet1[EmployeeNumber],Table_Sheet1[Attrition],0)</f>
        <v>No</v>
      </c>
      <c r="C47829">
        <v>8953</v>
      </c>
      <c r="D47829">
        <v>134295</v>
      </c>
      <c r="E47829">
        <v>4</v>
      </c>
      <c r="F47829" t="s">
        <v>70</v>
      </c>
      <c r="G47829" t="s">
        <v>18</v>
      </c>
      <c r="H47829">
        <v>30</v>
      </c>
      <c r="I47829">
        <v>1</v>
      </c>
      <c r="J47829">
        <v>2</v>
      </c>
      <c r="K47829">
        <v>80</v>
      </c>
      <c r="L47829">
        <v>4</v>
      </c>
      <c r="M47829">
        <v>16</v>
      </c>
      <c r="N47829">
        <v>2</v>
      </c>
      <c r="O47829">
        <v>4</v>
      </c>
      <c r="P47829">
        <v>7</v>
      </c>
      <c r="Q47829">
        <v>1</v>
      </c>
      <c r="R47829">
        <v>7</v>
      </c>
      <c r="S47829">
        <v>4</v>
      </c>
      <c r="X478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30" spans="1:24" x14ac:dyDescent="0.25">
      <c r="A47830">
        <v>41265</v>
      </c>
      <c r="B47830" t="str">
        <f>_xlfn.XLOOKUP(Table_Sheet1__2[[#This Row],[Employee ID]],Table_Sheet1[EmployeeNumber],Table_Sheet1[Attrition],0)</f>
        <v>No</v>
      </c>
      <c r="C47830">
        <v>36258</v>
      </c>
      <c r="D47830">
        <v>978966</v>
      </c>
      <c r="E47830">
        <v>5</v>
      </c>
      <c r="F47830" t="s">
        <v>70</v>
      </c>
      <c r="G47830" t="s">
        <v>31</v>
      </c>
      <c r="H47830">
        <v>10</v>
      </c>
      <c r="I47830">
        <v>1</v>
      </c>
      <c r="J47830">
        <v>4</v>
      </c>
      <c r="K47830">
        <v>80</v>
      </c>
      <c r="L47830">
        <v>4</v>
      </c>
      <c r="M47830">
        <v>39</v>
      </c>
      <c r="N47830">
        <v>4</v>
      </c>
      <c r="O47830">
        <v>3</v>
      </c>
      <c r="P47830">
        <v>6</v>
      </c>
      <c r="Q47830">
        <v>5</v>
      </c>
      <c r="R47830">
        <v>2</v>
      </c>
      <c r="S47830">
        <v>3</v>
      </c>
      <c r="X47830" t="str">
        <f>IF(Table_Sheet1__2[[#This Row],[WorkLifeBalance]]=1,"Poor",IF(Table_Sheet1__2[[#This Row],[WorkLifeBalance]]=2,"Average",IF(Table_Sheet1__2[[#This Row],[WorkLifeBalance]]=3,"Good","Excellent")))</f>
        <v>Good</v>
      </c>
    </row>
    <row r="47831" spans="1:24" x14ac:dyDescent="0.25">
      <c r="A47831">
        <v>41266</v>
      </c>
      <c r="B47831" t="str">
        <f>_xlfn.XLOOKUP(Table_Sheet1__2[[#This Row],[Employee ID]],Table_Sheet1[EmployeeNumber],Table_Sheet1[Attrition],0)</f>
        <v>Yes</v>
      </c>
      <c r="C47831">
        <v>41621</v>
      </c>
      <c r="D47831">
        <v>332968</v>
      </c>
      <c r="E47831">
        <v>0</v>
      </c>
      <c r="F47831" t="s">
        <v>70</v>
      </c>
      <c r="G47831" t="s">
        <v>31</v>
      </c>
      <c r="H47831">
        <v>13</v>
      </c>
      <c r="I47831">
        <v>2</v>
      </c>
      <c r="J47831">
        <v>4</v>
      </c>
      <c r="K47831">
        <v>80</v>
      </c>
      <c r="L47831">
        <v>4</v>
      </c>
      <c r="M47831">
        <v>22</v>
      </c>
      <c r="N47831">
        <v>3</v>
      </c>
      <c r="O47831">
        <v>4</v>
      </c>
      <c r="P47831">
        <v>9</v>
      </c>
      <c r="Q47831">
        <v>7</v>
      </c>
      <c r="R47831">
        <v>9</v>
      </c>
      <c r="S47831">
        <v>6</v>
      </c>
      <c r="X478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32" spans="1:24" x14ac:dyDescent="0.25">
      <c r="A47832">
        <v>41277</v>
      </c>
      <c r="B47832" t="str">
        <f>_xlfn.XLOOKUP(Table_Sheet1__2[[#This Row],[Employee ID]],Table_Sheet1[EmployeeNumber],Table_Sheet1[Attrition],0)</f>
        <v>No</v>
      </c>
      <c r="C47832">
        <v>34554</v>
      </c>
      <c r="D47832">
        <v>898404</v>
      </c>
      <c r="E47832">
        <v>1</v>
      </c>
      <c r="F47832" t="s">
        <v>70</v>
      </c>
      <c r="G47832" t="s">
        <v>31</v>
      </c>
      <c r="H47832">
        <v>25</v>
      </c>
      <c r="I47832">
        <v>3</v>
      </c>
      <c r="J47832">
        <v>4</v>
      </c>
      <c r="K47832">
        <v>80</v>
      </c>
      <c r="L47832">
        <v>4</v>
      </c>
      <c r="M47832">
        <v>20</v>
      </c>
      <c r="N47832">
        <v>5</v>
      </c>
      <c r="O47832">
        <v>4</v>
      </c>
      <c r="P47832">
        <v>13</v>
      </c>
      <c r="Q47832">
        <v>6</v>
      </c>
      <c r="R47832">
        <v>13</v>
      </c>
      <c r="S47832">
        <v>2</v>
      </c>
      <c r="X478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33" spans="1:24" x14ac:dyDescent="0.25">
      <c r="A47833">
        <v>41280</v>
      </c>
      <c r="B47833" t="str">
        <f>_xlfn.XLOOKUP(Table_Sheet1__2[[#This Row],[Employee ID]],Table_Sheet1[EmployeeNumber],Table_Sheet1[Attrition],0)</f>
        <v>Yes</v>
      </c>
      <c r="C47833">
        <v>27249</v>
      </c>
      <c r="D47833">
        <v>490482</v>
      </c>
      <c r="E47833">
        <v>3</v>
      </c>
      <c r="F47833" t="s">
        <v>70</v>
      </c>
      <c r="G47833" t="s">
        <v>18</v>
      </c>
      <c r="H47833">
        <v>49</v>
      </c>
      <c r="I47833">
        <v>2</v>
      </c>
      <c r="J47833">
        <v>2</v>
      </c>
      <c r="K47833">
        <v>80</v>
      </c>
      <c r="L47833">
        <v>4</v>
      </c>
      <c r="M47833">
        <v>20</v>
      </c>
      <c r="N47833">
        <v>4</v>
      </c>
      <c r="O47833">
        <v>4</v>
      </c>
      <c r="P47833">
        <v>4</v>
      </c>
      <c r="Q47833">
        <v>2</v>
      </c>
      <c r="R47833">
        <v>4</v>
      </c>
      <c r="S47833">
        <v>4</v>
      </c>
      <c r="X478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34" spans="1:24" x14ac:dyDescent="0.25">
      <c r="A47834">
        <v>41284</v>
      </c>
      <c r="B47834" t="str">
        <f>_xlfn.XLOOKUP(Table_Sheet1__2[[#This Row],[Employee ID]],Table_Sheet1[EmployeeNumber],Table_Sheet1[Attrition],0)</f>
        <v>Yes</v>
      </c>
      <c r="C47834">
        <v>16474</v>
      </c>
      <c r="D47834">
        <v>230636</v>
      </c>
      <c r="E47834">
        <v>7</v>
      </c>
      <c r="F47834" t="s">
        <v>70</v>
      </c>
      <c r="G47834" t="s">
        <v>18</v>
      </c>
      <c r="H47834">
        <v>19</v>
      </c>
      <c r="I47834">
        <v>3</v>
      </c>
      <c r="J47834">
        <v>3</v>
      </c>
      <c r="K47834">
        <v>80</v>
      </c>
      <c r="L47834">
        <v>4</v>
      </c>
      <c r="M47834">
        <v>34</v>
      </c>
      <c r="N47834">
        <v>2</v>
      </c>
      <c r="O47834">
        <v>3</v>
      </c>
      <c r="P47834">
        <v>30</v>
      </c>
      <c r="Q47834">
        <v>18</v>
      </c>
      <c r="R47834">
        <v>5</v>
      </c>
      <c r="S47834">
        <v>24</v>
      </c>
      <c r="X47834" t="str">
        <f>IF(Table_Sheet1__2[[#This Row],[WorkLifeBalance]]=1,"Poor",IF(Table_Sheet1__2[[#This Row],[WorkLifeBalance]]=2,"Average",IF(Table_Sheet1__2[[#This Row],[WorkLifeBalance]]=3,"Good","Excellent")))</f>
        <v>Good</v>
      </c>
    </row>
    <row r="47835" spans="1:24" x14ac:dyDescent="0.25">
      <c r="A47835">
        <v>41287</v>
      </c>
      <c r="B47835" t="str">
        <f>_xlfn.XLOOKUP(Table_Sheet1__2[[#This Row],[Employee ID]],Table_Sheet1[EmployeeNumber],Table_Sheet1[Attrition],0)</f>
        <v>Yes</v>
      </c>
      <c r="C47835">
        <v>22332</v>
      </c>
      <c r="D47835">
        <v>245652</v>
      </c>
      <c r="E47835">
        <v>7</v>
      </c>
      <c r="F47835" t="s">
        <v>70</v>
      </c>
      <c r="G47835" t="s">
        <v>31</v>
      </c>
      <c r="H47835">
        <v>33</v>
      </c>
      <c r="I47835">
        <v>4</v>
      </c>
      <c r="J47835">
        <v>2</v>
      </c>
      <c r="K47835">
        <v>80</v>
      </c>
      <c r="L47835">
        <v>4</v>
      </c>
      <c r="M47835">
        <v>18</v>
      </c>
      <c r="N47835">
        <v>2</v>
      </c>
      <c r="O47835">
        <v>4</v>
      </c>
      <c r="P47835">
        <v>12</v>
      </c>
      <c r="Q47835">
        <v>4</v>
      </c>
      <c r="R47835">
        <v>4</v>
      </c>
      <c r="S47835">
        <v>8</v>
      </c>
      <c r="X478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36" spans="1:24" x14ac:dyDescent="0.25">
      <c r="A47836">
        <v>41289</v>
      </c>
      <c r="B47836" t="str">
        <f>_xlfn.XLOOKUP(Table_Sheet1__2[[#This Row],[Employee ID]],Table_Sheet1[EmployeeNumber],Table_Sheet1[Attrition],0)</f>
        <v>Yes</v>
      </c>
      <c r="C47836">
        <v>42867</v>
      </c>
      <c r="D47836">
        <v>300069</v>
      </c>
      <c r="E47836">
        <v>6</v>
      </c>
      <c r="F47836" t="s">
        <v>70</v>
      </c>
      <c r="G47836" t="s">
        <v>18</v>
      </c>
      <c r="H47836">
        <v>0</v>
      </c>
      <c r="I47836">
        <v>1</v>
      </c>
      <c r="J47836">
        <v>1</v>
      </c>
      <c r="K47836">
        <v>80</v>
      </c>
      <c r="L47836">
        <v>4</v>
      </c>
      <c r="M47836">
        <v>37</v>
      </c>
      <c r="N47836">
        <v>6</v>
      </c>
      <c r="O47836">
        <v>3</v>
      </c>
      <c r="P47836">
        <v>23</v>
      </c>
      <c r="Q47836">
        <v>15</v>
      </c>
      <c r="R47836">
        <v>16</v>
      </c>
      <c r="S47836">
        <v>2</v>
      </c>
      <c r="X47836" t="str">
        <f>IF(Table_Sheet1__2[[#This Row],[WorkLifeBalance]]=1,"Poor",IF(Table_Sheet1__2[[#This Row],[WorkLifeBalance]]=2,"Average",IF(Table_Sheet1__2[[#This Row],[WorkLifeBalance]]=3,"Good","Excellent")))</f>
        <v>Good</v>
      </c>
    </row>
    <row r="47837" spans="1:24" x14ac:dyDescent="0.25">
      <c r="A47837">
        <v>41290</v>
      </c>
      <c r="B47837" t="str">
        <f>_xlfn.XLOOKUP(Table_Sheet1__2[[#This Row],[Employee ID]],Table_Sheet1[EmployeeNumber],Table_Sheet1[Attrition],0)</f>
        <v>Yes</v>
      </c>
      <c r="C47837">
        <v>45647</v>
      </c>
      <c r="D47837">
        <v>912940</v>
      </c>
      <c r="E47837">
        <v>3</v>
      </c>
      <c r="F47837" t="s">
        <v>70</v>
      </c>
      <c r="G47837" t="s">
        <v>31</v>
      </c>
      <c r="H47837">
        <v>16</v>
      </c>
      <c r="I47837">
        <v>1</v>
      </c>
      <c r="J47837">
        <v>3</v>
      </c>
      <c r="K47837">
        <v>80</v>
      </c>
      <c r="L47837">
        <v>4</v>
      </c>
      <c r="M47837">
        <v>28</v>
      </c>
      <c r="N47837">
        <v>1</v>
      </c>
      <c r="O47837">
        <v>1</v>
      </c>
      <c r="P47837">
        <v>6</v>
      </c>
      <c r="Q47837">
        <v>6</v>
      </c>
      <c r="R47837">
        <v>3</v>
      </c>
      <c r="S47837">
        <v>3</v>
      </c>
      <c r="X47837" t="str">
        <f>IF(Table_Sheet1__2[[#This Row],[WorkLifeBalance]]=1,"Poor",IF(Table_Sheet1__2[[#This Row],[WorkLifeBalance]]=2,"Average",IF(Table_Sheet1__2[[#This Row],[WorkLifeBalance]]=3,"Good","Excellent")))</f>
        <v>Poor</v>
      </c>
    </row>
    <row r="47838" spans="1:24" x14ac:dyDescent="0.25">
      <c r="A47838">
        <v>41294</v>
      </c>
      <c r="B47838" t="str">
        <f>_xlfn.XLOOKUP(Table_Sheet1__2[[#This Row],[Employee ID]],Table_Sheet1[EmployeeNumber],Table_Sheet1[Attrition],0)</f>
        <v>Yes</v>
      </c>
      <c r="C47838">
        <v>44592</v>
      </c>
      <c r="D47838">
        <v>1070208</v>
      </c>
      <c r="E47838">
        <v>6</v>
      </c>
      <c r="F47838" t="s">
        <v>70</v>
      </c>
      <c r="G47838" t="s">
        <v>31</v>
      </c>
      <c r="H47838">
        <v>33</v>
      </c>
      <c r="I47838">
        <v>2</v>
      </c>
      <c r="J47838">
        <v>3</v>
      </c>
      <c r="K47838">
        <v>80</v>
      </c>
      <c r="L47838">
        <v>4</v>
      </c>
      <c r="M47838">
        <v>40</v>
      </c>
      <c r="N47838">
        <v>5</v>
      </c>
      <c r="O47838">
        <v>1</v>
      </c>
      <c r="P47838">
        <v>18</v>
      </c>
      <c r="Q47838">
        <v>10</v>
      </c>
      <c r="R47838">
        <v>2</v>
      </c>
      <c r="S47838">
        <v>17</v>
      </c>
      <c r="X47838" t="str">
        <f>IF(Table_Sheet1__2[[#This Row],[WorkLifeBalance]]=1,"Poor",IF(Table_Sheet1__2[[#This Row],[WorkLifeBalance]]=2,"Average",IF(Table_Sheet1__2[[#This Row],[WorkLifeBalance]]=3,"Good","Excellent")))</f>
        <v>Poor</v>
      </c>
    </row>
    <row r="47839" spans="1:24" x14ac:dyDescent="0.25">
      <c r="A47839">
        <v>41297</v>
      </c>
      <c r="B47839" t="str">
        <f>_xlfn.XLOOKUP(Table_Sheet1__2[[#This Row],[Employee ID]],Table_Sheet1[EmployeeNumber],Table_Sheet1[Attrition],0)</f>
        <v>Yes</v>
      </c>
      <c r="C47839">
        <v>41629</v>
      </c>
      <c r="D47839">
        <v>333032</v>
      </c>
      <c r="E47839">
        <v>2</v>
      </c>
      <c r="F47839" t="s">
        <v>70</v>
      </c>
      <c r="G47839" t="s">
        <v>18</v>
      </c>
      <c r="H47839">
        <v>16</v>
      </c>
      <c r="I47839">
        <v>1</v>
      </c>
      <c r="J47839">
        <v>2</v>
      </c>
      <c r="K47839">
        <v>80</v>
      </c>
      <c r="L47839">
        <v>4</v>
      </c>
      <c r="M47839">
        <v>13</v>
      </c>
      <c r="N47839">
        <v>2</v>
      </c>
      <c r="O47839">
        <v>4</v>
      </c>
      <c r="P47839">
        <v>12</v>
      </c>
      <c r="Q47839">
        <v>12</v>
      </c>
      <c r="R47839">
        <v>6</v>
      </c>
      <c r="S47839">
        <v>11</v>
      </c>
      <c r="X478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40" spans="1:24" x14ac:dyDescent="0.25">
      <c r="A47840">
        <v>41298</v>
      </c>
      <c r="B47840" t="str">
        <f>_xlfn.XLOOKUP(Table_Sheet1__2[[#This Row],[Employee ID]],Table_Sheet1[EmployeeNumber],Table_Sheet1[Attrition],0)</f>
        <v>No</v>
      </c>
      <c r="C47840">
        <v>43644</v>
      </c>
      <c r="D47840">
        <v>872880</v>
      </c>
      <c r="E47840">
        <v>2</v>
      </c>
      <c r="F47840" t="s">
        <v>70</v>
      </c>
      <c r="G47840" t="s">
        <v>31</v>
      </c>
      <c r="H47840">
        <v>3</v>
      </c>
      <c r="I47840">
        <v>3</v>
      </c>
      <c r="J47840">
        <v>2</v>
      </c>
      <c r="K47840">
        <v>80</v>
      </c>
      <c r="L47840">
        <v>4</v>
      </c>
      <c r="M47840">
        <v>29</v>
      </c>
      <c r="N47840">
        <v>1</v>
      </c>
      <c r="O47840">
        <v>2</v>
      </c>
      <c r="P47840">
        <v>26</v>
      </c>
      <c r="Q47840">
        <v>14</v>
      </c>
      <c r="R47840">
        <v>4</v>
      </c>
      <c r="S47840">
        <v>25</v>
      </c>
      <c r="X478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841" spans="1:24" x14ac:dyDescent="0.25">
      <c r="A47841">
        <v>41301</v>
      </c>
      <c r="B47841" t="str">
        <f>_xlfn.XLOOKUP(Table_Sheet1__2[[#This Row],[Employee ID]],Table_Sheet1[EmployeeNumber],Table_Sheet1[Attrition],0)</f>
        <v>Yes</v>
      </c>
      <c r="C47841">
        <v>43891</v>
      </c>
      <c r="D47841">
        <v>790038</v>
      </c>
      <c r="E47841">
        <v>6</v>
      </c>
      <c r="F47841" t="s">
        <v>70</v>
      </c>
      <c r="G47841" t="s">
        <v>18</v>
      </c>
      <c r="H47841">
        <v>45</v>
      </c>
      <c r="I47841">
        <v>4</v>
      </c>
      <c r="J47841">
        <v>3</v>
      </c>
      <c r="K47841">
        <v>80</v>
      </c>
      <c r="L47841">
        <v>4</v>
      </c>
      <c r="M47841">
        <v>32</v>
      </c>
      <c r="N47841">
        <v>5</v>
      </c>
      <c r="O47841">
        <v>2</v>
      </c>
      <c r="P47841">
        <v>16</v>
      </c>
      <c r="Q47841">
        <v>7</v>
      </c>
      <c r="R47841">
        <v>8</v>
      </c>
      <c r="S47841">
        <v>11</v>
      </c>
      <c r="X478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842" spans="1:24" x14ac:dyDescent="0.25">
      <c r="A47842">
        <v>41309</v>
      </c>
      <c r="B47842" t="str">
        <f>_xlfn.XLOOKUP(Table_Sheet1__2[[#This Row],[Employee ID]],Table_Sheet1[EmployeeNumber],Table_Sheet1[Attrition],0)</f>
        <v>Yes</v>
      </c>
      <c r="C47842">
        <v>43847</v>
      </c>
      <c r="D47842">
        <v>1140022</v>
      </c>
      <c r="E47842">
        <v>4</v>
      </c>
      <c r="F47842" t="s">
        <v>70</v>
      </c>
      <c r="G47842" t="s">
        <v>18</v>
      </c>
      <c r="H47842">
        <v>43</v>
      </c>
      <c r="I47842">
        <v>1</v>
      </c>
      <c r="J47842">
        <v>3</v>
      </c>
      <c r="K47842">
        <v>80</v>
      </c>
      <c r="L47842">
        <v>4</v>
      </c>
      <c r="M47842">
        <v>14</v>
      </c>
      <c r="N47842">
        <v>5</v>
      </c>
      <c r="O47842">
        <v>3</v>
      </c>
      <c r="P47842">
        <v>13</v>
      </c>
      <c r="Q47842">
        <v>10</v>
      </c>
      <c r="R47842">
        <v>6</v>
      </c>
      <c r="S47842">
        <v>13</v>
      </c>
      <c r="X47842" t="str">
        <f>IF(Table_Sheet1__2[[#This Row],[WorkLifeBalance]]=1,"Poor",IF(Table_Sheet1__2[[#This Row],[WorkLifeBalance]]=2,"Average",IF(Table_Sheet1__2[[#This Row],[WorkLifeBalance]]=3,"Good","Excellent")))</f>
        <v>Good</v>
      </c>
    </row>
    <row r="47843" spans="1:24" x14ac:dyDescent="0.25">
      <c r="A47843">
        <v>41311</v>
      </c>
      <c r="B47843" t="str">
        <f>_xlfn.XLOOKUP(Table_Sheet1__2[[#This Row],[Employee ID]],Table_Sheet1[EmployeeNumber],Table_Sheet1[Attrition],0)</f>
        <v>No</v>
      </c>
      <c r="C47843">
        <v>13030</v>
      </c>
      <c r="D47843">
        <v>143330</v>
      </c>
      <c r="E47843">
        <v>8</v>
      </c>
      <c r="F47843" t="s">
        <v>70</v>
      </c>
      <c r="G47843" t="s">
        <v>31</v>
      </c>
      <c r="H47843">
        <v>16</v>
      </c>
      <c r="I47843">
        <v>2</v>
      </c>
      <c r="J47843">
        <v>3</v>
      </c>
      <c r="K47843">
        <v>80</v>
      </c>
      <c r="L47843">
        <v>4</v>
      </c>
      <c r="M47843">
        <v>14</v>
      </c>
      <c r="N47843">
        <v>4</v>
      </c>
      <c r="O47843">
        <v>2</v>
      </c>
      <c r="P47843">
        <v>5</v>
      </c>
      <c r="Q47843">
        <v>5</v>
      </c>
      <c r="R47843">
        <v>5</v>
      </c>
      <c r="S47843">
        <v>5</v>
      </c>
      <c r="X478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844" spans="1:24" x14ac:dyDescent="0.25">
      <c r="A47844">
        <v>41337</v>
      </c>
      <c r="B47844" t="str">
        <f>_xlfn.XLOOKUP(Table_Sheet1__2[[#This Row],[Employee ID]],Table_Sheet1[EmployeeNumber],Table_Sheet1[Attrition],0)</f>
        <v>Yes</v>
      </c>
      <c r="C47844">
        <v>22694</v>
      </c>
      <c r="D47844">
        <v>612738</v>
      </c>
      <c r="E47844">
        <v>4</v>
      </c>
      <c r="F47844" t="s">
        <v>70</v>
      </c>
      <c r="G47844" t="s">
        <v>31</v>
      </c>
      <c r="H47844">
        <v>48</v>
      </c>
      <c r="I47844">
        <v>3</v>
      </c>
      <c r="J47844">
        <v>3</v>
      </c>
      <c r="K47844">
        <v>80</v>
      </c>
      <c r="L47844">
        <v>4</v>
      </c>
      <c r="M47844">
        <v>10</v>
      </c>
      <c r="N47844">
        <v>5</v>
      </c>
      <c r="O47844">
        <v>2</v>
      </c>
      <c r="P47844">
        <v>9</v>
      </c>
      <c r="Q47844">
        <v>7</v>
      </c>
      <c r="R47844">
        <v>9</v>
      </c>
      <c r="S47844">
        <v>7</v>
      </c>
      <c r="X478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845" spans="1:24" x14ac:dyDescent="0.25">
      <c r="A47845">
        <v>41338</v>
      </c>
      <c r="B47845" t="str">
        <f>_xlfn.XLOOKUP(Table_Sheet1__2[[#This Row],[Employee ID]],Table_Sheet1[EmployeeNumber],Table_Sheet1[Attrition],0)</f>
        <v>No</v>
      </c>
      <c r="C47845">
        <v>9393</v>
      </c>
      <c r="D47845">
        <v>140895</v>
      </c>
      <c r="E47845">
        <v>0</v>
      </c>
      <c r="F47845" t="s">
        <v>70</v>
      </c>
      <c r="G47845" t="s">
        <v>31</v>
      </c>
      <c r="H47845">
        <v>44</v>
      </c>
      <c r="I47845">
        <v>4</v>
      </c>
      <c r="J47845">
        <v>4</v>
      </c>
      <c r="K47845">
        <v>80</v>
      </c>
      <c r="L47845">
        <v>4</v>
      </c>
      <c r="M47845">
        <v>23</v>
      </c>
      <c r="N47845">
        <v>5</v>
      </c>
      <c r="O47845">
        <v>4</v>
      </c>
      <c r="P47845">
        <v>16</v>
      </c>
      <c r="Q47845">
        <v>5</v>
      </c>
      <c r="R47845">
        <v>16</v>
      </c>
      <c r="S47845">
        <v>8</v>
      </c>
      <c r="X478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46" spans="1:24" x14ac:dyDescent="0.25">
      <c r="A47846">
        <v>41339</v>
      </c>
      <c r="B47846" t="str">
        <f>_xlfn.XLOOKUP(Table_Sheet1__2[[#This Row],[Employee ID]],Table_Sheet1[EmployeeNumber],Table_Sheet1[Attrition],0)</f>
        <v>Yes</v>
      </c>
      <c r="C47846">
        <v>19368</v>
      </c>
      <c r="D47846">
        <v>154944</v>
      </c>
      <c r="E47846">
        <v>6</v>
      </c>
      <c r="F47846" t="s">
        <v>70</v>
      </c>
      <c r="G47846" t="s">
        <v>18</v>
      </c>
      <c r="H47846">
        <v>17</v>
      </c>
      <c r="I47846">
        <v>2</v>
      </c>
      <c r="J47846">
        <v>1</v>
      </c>
      <c r="K47846">
        <v>80</v>
      </c>
      <c r="L47846">
        <v>4</v>
      </c>
      <c r="M47846">
        <v>9</v>
      </c>
      <c r="N47846">
        <v>4</v>
      </c>
      <c r="O47846">
        <v>2</v>
      </c>
      <c r="P47846">
        <v>5</v>
      </c>
      <c r="Q47846">
        <v>3</v>
      </c>
      <c r="R47846">
        <v>1</v>
      </c>
      <c r="S47846">
        <v>4</v>
      </c>
      <c r="X478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847" spans="1:24" x14ac:dyDescent="0.25">
      <c r="A47847">
        <v>41341</v>
      </c>
      <c r="B47847" t="str">
        <f>_xlfn.XLOOKUP(Table_Sheet1__2[[#This Row],[Employee ID]],Table_Sheet1[EmployeeNumber],Table_Sheet1[Attrition],0)</f>
        <v>No</v>
      </c>
      <c r="C47847">
        <v>49637</v>
      </c>
      <c r="D47847">
        <v>496370</v>
      </c>
      <c r="E47847">
        <v>6</v>
      </c>
      <c r="F47847" t="s">
        <v>70</v>
      </c>
      <c r="G47847" t="s">
        <v>18</v>
      </c>
      <c r="H47847">
        <v>28</v>
      </c>
      <c r="I47847">
        <v>1</v>
      </c>
      <c r="J47847">
        <v>3</v>
      </c>
      <c r="K47847">
        <v>80</v>
      </c>
      <c r="L47847">
        <v>4</v>
      </c>
      <c r="M47847">
        <v>21</v>
      </c>
      <c r="N47847">
        <v>6</v>
      </c>
      <c r="O47847">
        <v>3</v>
      </c>
      <c r="P47847">
        <v>2</v>
      </c>
      <c r="Q47847">
        <v>1</v>
      </c>
      <c r="R47847">
        <v>2</v>
      </c>
      <c r="S47847">
        <v>1</v>
      </c>
      <c r="X47847" t="str">
        <f>IF(Table_Sheet1__2[[#This Row],[WorkLifeBalance]]=1,"Poor",IF(Table_Sheet1__2[[#This Row],[WorkLifeBalance]]=2,"Average",IF(Table_Sheet1__2[[#This Row],[WorkLifeBalance]]=3,"Good","Excellent")))</f>
        <v>Good</v>
      </c>
    </row>
    <row r="47848" spans="1:24" x14ac:dyDescent="0.25">
      <c r="A47848">
        <v>41350</v>
      </c>
      <c r="B47848" t="str">
        <f>_xlfn.XLOOKUP(Table_Sheet1__2[[#This Row],[Employee ID]],Table_Sheet1[EmployeeNumber],Table_Sheet1[Attrition],0)</f>
        <v>Yes</v>
      </c>
      <c r="C47848">
        <v>42402</v>
      </c>
      <c r="D47848">
        <v>636030</v>
      </c>
      <c r="E47848">
        <v>3</v>
      </c>
      <c r="F47848" t="s">
        <v>70</v>
      </c>
      <c r="G47848" t="s">
        <v>31</v>
      </c>
      <c r="H47848">
        <v>23</v>
      </c>
      <c r="I47848">
        <v>1</v>
      </c>
      <c r="J47848">
        <v>1</v>
      </c>
      <c r="K47848">
        <v>80</v>
      </c>
      <c r="L47848">
        <v>4</v>
      </c>
      <c r="M47848">
        <v>38</v>
      </c>
      <c r="N47848">
        <v>6</v>
      </c>
      <c r="O47848">
        <v>4</v>
      </c>
      <c r="P47848">
        <v>35</v>
      </c>
      <c r="Q47848">
        <v>9</v>
      </c>
      <c r="R47848">
        <v>33</v>
      </c>
      <c r="S47848">
        <v>28</v>
      </c>
      <c r="X478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49" spans="1:24" x14ac:dyDescent="0.25">
      <c r="A47849">
        <v>41351</v>
      </c>
      <c r="B47849" t="str">
        <f>_xlfn.XLOOKUP(Table_Sheet1__2[[#This Row],[Employee ID]],Table_Sheet1[EmployeeNumber],Table_Sheet1[Attrition],0)</f>
        <v>No</v>
      </c>
      <c r="C47849">
        <v>46280</v>
      </c>
      <c r="D47849">
        <v>416520</v>
      </c>
      <c r="E47849">
        <v>7</v>
      </c>
      <c r="F47849" t="s">
        <v>70</v>
      </c>
      <c r="G47849" t="s">
        <v>18</v>
      </c>
      <c r="H47849">
        <v>34</v>
      </c>
      <c r="I47849">
        <v>1</v>
      </c>
      <c r="J47849">
        <v>3</v>
      </c>
      <c r="K47849">
        <v>80</v>
      </c>
      <c r="L47849">
        <v>4</v>
      </c>
      <c r="M47849">
        <v>33</v>
      </c>
      <c r="N47849">
        <v>2</v>
      </c>
      <c r="O47849">
        <v>4</v>
      </c>
      <c r="P47849">
        <v>3</v>
      </c>
      <c r="Q47849">
        <v>1</v>
      </c>
      <c r="R47849">
        <v>2</v>
      </c>
      <c r="S47849">
        <v>2</v>
      </c>
      <c r="X478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50" spans="1:24" x14ac:dyDescent="0.25">
      <c r="A47850">
        <v>41352</v>
      </c>
      <c r="B47850" t="str">
        <f>_xlfn.XLOOKUP(Table_Sheet1__2[[#This Row],[Employee ID]],Table_Sheet1[EmployeeNumber],Table_Sheet1[Attrition],0)</f>
        <v>Yes</v>
      </c>
      <c r="C47850">
        <v>32393</v>
      </c>
      <c r="D47850">
        <v>161965</v>
      </c>
      <c r="E47850">
        <v>5</v>
      </c>
      <c r="F47850" t="s">
        <v>70</v>
      </c>
      <c r="G47850" t="s">
        <v>18</v>
      </c>
      <c r="H47850">
        <v>22</v>
      </c>
      <c r="I47850">
        <v>1</v>
      </c>
      <c r="J47850">
        <v>1</v>
      </c>
      <c r="K47850">
        <v>80</v>
      </c>
      <c r="L47850">
        <v>4</v>
      </c>
      <c r="M47850">
        <v>30</v>
      </c>
      <c r="N47850">
        <v>2</v>
      </c>
      <c r="O47850">
        <v>3</v>
      </c>
      <c r="P47850">
        <v>26</v>
      </c>
      <c r="Q47850">
        <v>23</v>
      </c>
      <c r="R47850">
        <v>21</v>
      </c>
      <c r="S47850">
        <v>19</v>
      </c>
      <c r="X47850" t="str">
        <f>IF(Table_Sheet1__2[[#This Row],[WorkLifeBalance]]=1,"Poor",IF(Table_Sheet1__2[[#This Row],[WorkLifeBalance]]=2,"Average",IF(Table_Sheet1__2[[#This Row],[WorkLifeBalance]]=3,"Good","Excellent")))</f>
        <v>Good</v>
      </c>
    </row>
    <row r="47851" spans="1:24" x14ac:dyDescent="0.25">
      <c r="A47851">
        <v>41355</v>
      </c>
      <c r="B47851" t="str">
        <f>_xlfn.XLOOKUP(Table_Sheet1__2[[#This Row],[Employee ID]],Table_Sheet1[EmployeeNumber],Table_Sheet1[Attrition],0)</f>
        <v>No</v>
      </c>
      <c r="C47851">
        <v>38593</v>
      </c>
      <c r="D47851">
        <v>926232</v>
      </c>
      <c r="E47851">
        <v>8</v>
      </c>
      <c r="F47851" t="s">
        <v>70</v>
      </c>
      <c r="G47851" t="s">
        <v>31</v>
      </c>
      <c r="H47851">
        <v>11</v>
      </c>
      <c r="I47851">
        <v>4</v>
      </c>
      <c r="J47851">
        <v>4</v>
      </c>
      <c r="K47851">
        <v>80</v>
      </c>
      <c r="L47851">
        <v>4</v>
      </c>
      <c r="M47851">
        <v>31</v>
      </c>
      <c r="N47851">
        <v>3</v>
      </c>
      <c r="O47851">
        <v>3</v>
      </c>
      <c r="P47851">
        <v>13</v>
      </c>
      <c r="Q47851">
        <v>6</v>
      </c>
      <c r="R47851">
        <v>2</v>
      </c>
      <c r="S47851">
        <v>12</v>
      </c>
      <c r="X47851" t="str">
        <f>IF(Table_Sheet1__2[[#This Row],[WorkLifeBalance]]=1,"Poor",IF(Table_Sheet1__2[[#This Row],[WorkLifeBalance]]=2,"Average",IF(Table_Sheet1__2[[#This Row],[WorkLifeBalance]]=3,"Good","Excellent")))</f>
        <v>Good</v>
      </c>
    </row>
    <row r="47852" spans="1:24" x14ac:dyDescent="0.25">
      <c r="A47852">
        <v>41359</v>
      </c>
      <c r="B47852" t="str">
        <f>_xlfn.XLOOKUP(Table_Sheet1__2[[#This Row],[Employee ID]],Table_Sheet1[EmployeeNumber],Table_Sheet1[Attrition],0)</f>
        <v>No</v>
      </c>
      <c r="C47852">
        <v>38128</v>
      </c>
      <c r="D47852">
        <v>686304</v>
      </c>
      <c r="E47852">
        <v>0</v>
      </c>
      <c r="F47852" t="s">
        <v>70</v>
      </c>
      <c r="G47852" t="s">
        <v>18</v>
      </c>
      <c r="H47852">
        <v>21</v>
      </c>
      <c r="I47852">
        <v>1</v>
      </c>
      <c r="J47852">
        <v>4</v>
      </c>
      <c r="K47852">
        <v>80</v>
      </c>
      <c r="L47852">
        <v>4</v>
      </c>
      <c r="M47852">
        <v>32</v>
      </c>
      <c r="N47852">
        <v>4</v>
      </c>
      <c r="O47852">
        <v>1</v>
      </c>
      <c r="P47852">
        <v>2</v>
      </c>
      <c r="Q47852">
        <v>1</v>
      </c>
      <c r="R47852">
        <v>1</v>
      </c>
      <c r="S47852">
        <v>1</v>
      </c>
      <c r="X47852" t="str">
        <f>IF(Table_Sheet1__2[[#This Row],[WorkLifeBalance]]=1,"Poor",IF(Table_Sheet1__2[[#This Row],[WorkLifeBalance]]=2,"Average",IF(Table_Sheet1__2[[#This Row],[WorkLifeBalance]]=3,"Good","Excellent")))</f>
        <v>Poor</v>
      </c>
    </row>
    <row r="47853" spans="1:24" x14ac:dyDescent="0.25">
      <c r="A47853">
        <v>41364</v>
      </c>
      <c r="B47853" t="str">
        <f>_xlfn.XLOOKUP(Table_Sheet1__2[[#This Row],[Employee ID]],Table_Sheet1[EmployeeNumber],Table_Sheet1[Attrition],0)</f>
        <v>No</v>
      </c>
      <c r="C47853">
        <v>42951</v>
      </c>
      <c r="D47853">
        <v>1245579</v>
      </c>
      <c r="E47853">
        <v>0</v>
      </c>
      <c r="F47853" t="s">
        <v>70</v>
      </c>
      <c r="G47853" t="s">
        <v>31</v>
      </c>
      <c r="H47853">
        <v>49</v>
      </c>
      <c r="I47853">
        <v>2</v>
      </c>
      <c r="J47853">
        <v>2</v>
      </c>
      <c r="K47853">
        <v>80</v>
      </c>
      <c r="L47853">
        <v>4</v>
      </c>
      <c r="M47853">
        <v>38</v>
      </c>
      <c r="N47853">
        <v>4</v>
      </c>
      <c r="O47853">
        <v>1</v>
      </c>
      <c r="P47853">
        <v>34</v>
      </c>
      <c r="Q47853">
        <v>2</v>
      </c>
      <c r="R47853">
        <v>13</v>
      </c>
      <c r="S47853">
        <v>17</v>
      </c>
      <c r="X47853" t="str">
        <f>IF(Table_Sheet1__2[[#This Row],[WorkLifeBalance]]=1,"Poor",IF(Table_Sheet1__2[[#This Row],[WorkLifeBalance]]=2,"Average",IF(Table_Sheet1__2[[#This Row],[WorkLifeBalance]]=3,"Good","Excellent")))</f>
        <v>Poor</v>
      </c>
    </row>
    <row r="47854" spans="1:24" x14ac:dyDescent="0.25">
      <c r="A47854">
        <v>41374</v>
      </c>
      <c r="B47854" t="str">
        <f>_xlfn.XLOOKUP(Table_Sheet1__2[[#This Row],[Employee ID]],Table_Sheet1[EmployeeNumber],Table_Sheet1[Attrition],0)</f>
        <v>Yes</v>
      </c>
      <c r="C47854">
        <v>30432</v>
      </c>
      <c r="D47854">
        <v>121728</v>
      </c>
      <c r="E47854">
        <v>1</v>
      </c>
      <c r="F47854" t="s">
        <v>70</v>
      </c>
      <c r="G47854" t="s">
        <v>31</v>
      </c>
      <c r="H47854">
        <v>4</v>
      </c>
      <c r="I47854">
        <v>2</v>
      </c>
      <c r="J47854">
        <v>4</v>
      </c>
      <c r="K47854">
        <v>80</v>
      </c>
      <c r="L47854">
        <v>4</v>
      </c>
      <c r="M47854">
        <v>2</v>
      </c>
      <c r="N47854">
        <v>6</v>
      </c>
      <c r="O47854">
        <v>1</v>
      </c>
      <c r="P47854">
        <v>2</v>
      </c>
      <c r="Q47854">
        <v>1</v>
      </c>
      <c r="R47854">
        <v>1</v>
      </c>
      <c r="S47854">
        <v>1</v>
      </c>
      <c r="X47854" t="str">
        <f>IF(Table_Sheet1__2[[#This Row],[WorkLifeBalance]]=1,"Poor",IF(Table_Sheet1__2[[#This Row],[WorkLifeBalance]]=2,"Average",IF(Table_Sheet1__2[[#This Row],[WorkLifeBalance]]=3,"Good","Excellent")))</f>
        <v>Poor</v>
      </c>
    </row>
    <row r="47855" spans="1:24" x14ac:dyDescent="0.25">
      <c r="A47855">
        <v>41375</v>
      </c>
      <c r="B47855" t="str">
        <f>_xlfn.XLOOKUP(Table_Sheet1__2[[#This Row],[Employee ID]],Table_Sheet1[EmployeeNumber],Table_Sheet1[Attrition],0)</f>
        <v>Yes</v>
      </c>
      <c r="C47855">
        <v>30111</v>
      </c>
      <c r="D47855">
        <v>120444</v>
      </c>
      <c r="E47855">
        <v>3</v>
      </c>
      <c r="F47855" t="s">
        <v>70</v>
      </c>
      <c r="G47855" t="s">
        <v>18</v>
      </c>
      <c r="H47855">
        <v>37</v>
      </c>
      <c r="I47855">
        <v>4</v>
      </c>
      <c r="J47855">
        <v>1</v>
      </c>
      <c r="K47855">
        <v>80</v>
      </c>
      <c r="L47855">
        <v>4</v>
      </c>
      <c r="M47855">
        <v>29</v>
      </c>
      <c r="N47855">
        <v>1</v>
      </c>
      <c r="O47855">
        <v>4</v>
      </c>
      <c r="P47855">
        <v>6</v>
      </c>
      <c r="Q47855">
        <v>4</v>
      </c>
      <c r="R47855">
        <v>3</v>
      </c>
      <c r="S47855">
        <v>1</v>
      </c>
      <c r="X478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56" spans="1:24" x14ac:dyDescent="0.25">
      <c r="A47856">
        <v>41376</v>
      </c>
      <c r="B47856" t="str">
        <f>_xlfn.XLOOKUP(Table_Sheet1__2[[#This Row],[Employee ID]],Table_Sheet1[EmployeeNumber],Table_Sheet1[Attrition],0)</f>
        <v>Yes</v>
      </c>
      <c r="C47856">
        <v>37427</v>
      </c>
      <c r="D47856">
        <v>1085383</v>
      </c>
      <c r="E47856">
        <v>2</v>
      </c>
      <c r="F47856" t="s">
        <v>70</v>
      </c>
      <c r="G47856" t="s">
        <v>18</v>
      </c>
      <c r="H47856">
        <v>5</v>
      </c>
      <c r="I47856">
        <v>3</v>
      </c>
      <c r="J47856">
        <v>1</v>
      </c>
      <c r="K47856">
        <v>80</v>
      </c>
      <c r="L47856">
        <v>4</v>
      </c>
      <c r="M47856">
        <v>28</v>
      </c>
      <c r="N47856">
        <v>4</v>
      </c>
      <c r="O47856">
        <v>1</v>
      </c>
      <c r="P47856">
        <v>4</v>
      </c>
      <c r="Q47856">
        <v>2</v>
      </c>
      <c r="R47856">
        <v>2</v>
      </c>
      <c r="S47856">
        <v>4</v>
      </c>
      <c r="X47856" t="str">
        <f>IF(Table_Sheet1__2[[#This Row],[WorkLifeBalance]]=1,"Poor",IF(Table_Sheet1__2[[#This Row],[WorkLifeBalance]]=2,"Average",IF(Table_Sheet1__2[[#This Row],[WorkLifeBalance]]=3,"Good","Excellent")))</f>
        <v>Poor</v>
      </c>
    </row>
    <row r="47857" spans="1:24" x14ac:dyDescent="0.25">
      <c r="A47857">
        <v>41379</v>
      </c>
      <c r="B47857" t="str">
        <f>_xlfn.XLOOKUP(Table_Sheet1__2[[#This Row],[Employee ID]],Table_Sheet1[EmployeeNumber],Table_Sheet1[Attrition],0)</f>
        <v>No</v>
      </c>
      <c r="C47857">
        <v>24586</v>
      </c>
      <c r="D47857">
        <v>467134</v>
      </c>
      <c r="E47857">
        <v>0</v>
      </c>
      <c r="F47857" t="s">
        <v>70</v>
      </c>
      <c r="G47857" t="s">
        <v>31</v>
      </c>
      <c r="H47857">
        <v>37</v>
      </c>
      <c r="I47857">
        <v>2</v>
      </c>
      <c r="J47857">
        <v>3</v>
      </c>
      <c r="K47857">
        <v>80</v>
      </c>
      <c r="L47857">
        <v>4</v>
      </c>
      <c r="M47857">
        <v>10</v>
      </c>
      <c r="N47857">
        <v>2</v>
      </c>
      <c r="O47857">
        <v>3</v>
      </c>
      <c r="P47857">
        <v>7</v>
      </c>
      <c r="Q47857">
        <v>5</v>
      </c>
      <c r="R47857">
        <v>5</v>
      </c>
      <c r="S47857">
        <v>6</v>
      </c>
      <c r="X47857" t="str">
        <f>IF(Table_Sheet1__2[[#This Row],[WorkLifeBalance]]=1,"Poor",IF(Table_Sheet1__2[[#This Row],[WorkLifeBalance]]=2,"Average",IF(Table_Sheet1__2[[#This Row],[WorkLifeBalance]]=3,"Good","Excellent")))</f>
        <v>Good</v>
      </c>
    </row>
    <row r="47858" spans="1:24" x14ac:dyDescent="0.25">
      <c r="A47858">
        <v>41380</v>
      </c>
      <c r="B47858" t="str">
        <f>_xlfn.XLOOKUP(Table_Sheet1__2[[#This Row],[Employee ID]],Table_Sheet1[EmployeeNumber],Table_Sheet1[Attrition],0)</f>
        <v>No</v>
      </c>
      <c r="C47858">
        <v>42594</v>
      </c>
      <c r="D47858">
        <v>1107444</v>
      </c>
      <c r="E47858">
        <v>7</v>
      </c>
      <c r="F47858" t="s">
        <v>70</v>
      </c>
      <c r="G47858" t="s">
        <v>18</v>
      </c>
      <c r="H47858">
        <v>35</v>
      </c>
      <c r="I47858">
        <v>4</v>
      </c>
      <c r="J47858">
        <v>3</v>
      </c>
      <c r="K47858">
        <v>80</v>
      </c>
      <c r="L47858">
        <v>4</v>
      </c>
      <c r="M47858">
        <v>22</v>
      </c>
      <c r="N47858">
        <v>5</v>
      </c>
      <c r="O47858">
        <v>4</v>
      </c>
      <c r="P47858">
        <v>10</v>
      </c>
      <c r="Q47858">
        <v>2</v>
      </c>
      <c r="R47858">
        <v>10</v>
      </c>
      <c r="S47858">
        <v>10</v>
      </c>
      <c r="X478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59" spans="1:24" x14ac:dyDescent="0.25">
      <c r="A47859">
        <v>41382</v>
      </c>
      <c r="B47859" t="str">
        <f>_xlfn.XLOOKUP(Table_Sheet1__2[[#This Row],[Employee ID]],Table_Sheet1[EmployeeNumber],Table_Sheet1[Attrition],0)</f>
        <v>Yes</v>
      </c>
      <c r="C47859">
        <v>5461</v>
      </c>
      <c r="D47859">
        <v>125603</v>
      </c>
      <c r="E47859">
        <v>3</v>
      </c>
      <c r="F47859" t="s">
        <v>70</v>
      </c>
      <c r="G47859" t="s">
        <v>18</v>
      </c>
      <c r="H47859">
        <v>38</v>
      </c>
      <c r="I47859">
        <v>4</v>
      </c>
      <c r="J47859">
        <v>4</v>
      </c>
      <c r="K47859">
        <v>80</v>
      </c>
      <c r="L47859">
        <v>4</v>
      </c>
      <c r="M47859">
        <v>25</v>
      </c>
      <c r="N47859">
        <v>5</v>
      </c>
      <c r="O47859">
        <v>3</v>
      </c>
      <c r="P47859">
        <v>4</v>
      </c>
      <c r="Q47859">
        <v>2</v>
      </c>
      <c r="R47859">
        <v>2</v>
      </c>
      <c r="S47859">
        <v>2</v>
      </c>
      <c r="X47859" t="str">
        <f>IF(Table_Sheet1__2[[#This Row],[WorkLifeBalance]]=1,"Poor",IF(Table_Sheet1__2[[#This Row],[WorkLifeBalance]]=2,"Average",IF(Table_Sheet1__2[[#This Row],[WorkLifeBalance]]=3,"Good","Excellent")))</f>
        <v>Good</v>
      </c>
    </row>
    <row r="47860" spans="1:24" x14ac:dyDescent="0.25">
      <c r="A47860">
        <v>41384</v>
      </c>
      <c r="B47860" t="str">
        <f>_xlfn.XLOOKUP(Table_Sheet1__2[[#This Row],[Employee ID]],Table_Sheet1[EmployeeNumber],Table_Sheet1[Attrition],0)</f>
        <v>No</v>
      </c>
      <c r="C47860">
        <v>6378</v>
      </c>
      <c r="D47860">
        <v>146694</v>
      </c>
      <c r="E47860">
        <v>4</v>
      </c>
      <c r="F47860" t="s">
        <v>70</v>
      </c>
      <c r="G47860" t="s">
        <v>18</v>
      </c>
      <c r="H47860">
        <v>38</v>
      </c>
      <c r="I47860">
        <v>1</v>
      </c>
      <c r="J47860">
        <v>2</v>
      </c>
      <c r="K47860">
        <v>80</v>
      </c>
      <c r="L47860">
        <v>4</v>
      </c>
      <c r="M47860">
        <v>30</v>
      </c>
      <c r="N47860">
        <v>3</v>
      </c>
      <c r="O47860">
        <v>2</v>
      </c>
      <c r="P47860">
        <v>12</v>
      </c>
      <c r="Q47860">
        <v>12</v>
      </c>
      <c r="R47860">
        <v>7</v>
      </c>
      <c r="S47860">
        <v>8</v>
      </c>
      <c r="X478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861" spans="1:24" x14ac:dyDescent="0.25">
      <c r="A47861">
        <v>41385</v>
      </c>
      <c r="B47861" t="str">
        <f>_xlfn.XLOOKUP(Table_Sheet1__2[[#This Row],[Employee ID]],Table_Sheet1[EmployeeNumber],Table_Sheet1[Attrition],0)</f>
        <v>Yes</v>
      </c>
      <c r="C47861">
        <v>19882</v>
      </c>
      <c r="D47861">
        <v>39764</v>
      </c>
      <c r="E47861">
        <v>8</v>
      </c>
      <c r="F47861" t="s">
        <v>70</v>
      </c>
      <c r="G47861" t="s">
        <v>18</v>
      </c>
      <c r="H47861">
        <v>15</v>
      </c>
      <c r="I47861">
        <v>4</v>
      </c>
      <c r="J47861">
        <v>1</v>
      </c>
      <c r="K47861">
        <v>80</v>
      </c>
      <c r="L47861">
        <v>4</v>
      </c>
      <c r="M47861">
        <v>10</v>
      </c>
      <c r="N47861">
        <v>1</v>
      </c>
      <c r="O47861">
        <v>1</v>
      </c>
      <c r="P47861">
        <v>10</v>
      </c>
      <c r="Q47861">
        <v>4</v>
      </c>
      <c r="R47861">
        <v>10</v>
      </c>
      <c r="S47861">
        <v>4</v>
      </c>
      <c r="X47861" t="str">
        <f>IF(Table_Sheet1__2[[#This Row],[WorkLifeBalance]]=1,"Poor",IF(Table_Sheet1__2[[#This Row],[WorkLifeBalance]]=2,"Average",IF(Table_Sheet1__2[[#This Row],[WorkLifeBalance]]=3,"Good","Excellent")))</f>
        <v>Poor</v>
      </c>
    </row>
    <row r="47862" spans="1:24" x14ac:dyDescent="0.25">
      <c r="A47862">
        <v>41387</v>
      </c>
      <c r="B47862" t="str">
        <f>_xlfn.XLOOKUP(Table_Sheet1__2[[#This Row],[Employee ID]],Table_Sheet1[EmployeeNumber],Table_Sheet1[Attrition],0)</f>
        <v>Yes</v>
      </c>
      <c r="C47862">
        <v>16285</v>
      </c>
      <c r="D47862">
        <v>113995</v>
      </c>
      <c r="E47862">
        <v>3</v>
      </c>
      <c r="F47862" t="s">
        <v>70</v>
      </c>
      <c r="G47862" t="s">
        <v>31</v>
      </c>
      <c r="H47862">
        <v>16</v>
      </c>
      <c r="I47862">
        <v>3</v>
      </c>
      <c r="J47862">
        <v>2</v>
      </c>
      <c r="K47862">
        <v>80</v>
      </c>
      <c r="L47862">
        <v>4</v>
      </c>
      <c r="M47862">
        <v>29</v>
      </c>
      <c r="N47862">
        <v>1</v>
      </c>
      <c r="O47862">
        <v>1</v>
      </c>
      <c r="P47862">
        <v>3</v>
      </c>
      <c r="Q47862">
        <v>3</v>
      </c>
      <c r="R47862">
        <v>2</v>
      </c>
      <c r="S47862">
        <v>2</v>
      </c>
      <c r="X47862" t="str">
        <f>IF(Table_Sheet1__2[[#This Row],[WorkLifeBalance]]=1,"Poor",IF(Table_Sheet1__2[[#This Row],[WorkLifeBalance]]=2,"Average",IF(Table_Sheet1__2[[#This Row],[WorkLifeBalance]]=3,"Good","Excellent")))</f>
        <v>Poor</v>
      </c>
    </row>
    <row r="47863" spans="1:24" x14ac:dyDescent="0.25">
      <c r="A47863">
        <v>41388</v>
      </c>
      <c r="B47863" t="str">
        <f>_xlfn.XLOOKUP(Table_Sheet1__2[[#This Row],[Employee ID]],Table_Sheet1[EmployeeNumber],Table_Sheet1[Attrition],0)</f>
        <v>No</v>
      </c>
      <c r="C47863">
        <v>45964</v>
      </c>
      <c r="D47863">
        <v>873316</v>
      </c>
      <c r="E47863">
        <v>8</v>
      </c>
      <c r="F47863" t="s">
        <v>70</v>
      </c>
      <c r="G47863" t="s">
        <v>18</v>
      </c>
      <c r="H47863">
        <v>45</v>
      </c>
      <c r="I47863">
        <v>4</v>
      </c>
      <c r="J47863">
        <v>3</v>
      </c>
      <c r="K47863">
        <v>80</v>
      </c>
      <c r="L47863">
        <v>4</v>
      </c>
      <c r="M47863">
        <v>29</v>
      </c>
      <c r="N47863">
        <v>3</v>
      </c>
      <c r="O47863">
        <v>1</v>
      </c>
      <c r="P47863">
        <v>22</v>
      </c>
      <c r="Q47863">
        <v>5</v>
      </c>
      <c r="R47863">
        <v>1</v>
      </c>
      <c r="S47863">
        <v>13</v>
      </c>
      <c r="X47863" t="str">
        <f>IF(Table_Sheet1__2[[#This Row],[WorkLifeBalance]]=1,"Poor",IF(Table_Sheet1__2[[#This Row],[WorkLifeBalance]]=2,"Average",IF(Table_Sheet1__2[[#This Row],[WorkLifeBalance]]=3,"Good","Excellent")))</f>
        <v>Poor</v>
      </c>
    </row>
    <row r="47864" spans="1:24" x14ac:dyDescent="0.25">
      <c r="A47864">
        <v>41389</v>
      </c>
      <c r="B47864" t="str">
        <f>_xlfn.XLOOKUP(Table_Sheet1__2[[#This Row],[Employee ID]],Table_Sheet1[EmployeeNumber],Table_Sheet1[Attrition],0)</f>
        <v>No</v>
      </c>
      <c r="C47864">
        <v>10445</v>
      </c>
      <c r="D47864">
        <v>114895</v>
      </c>
      <c r="E47864">
        <v>5</v>
      </c>
      <c r="F47864" t="s">
        <v>70</v>
      </c>
      <c r="G47864" t="s">
        <v>18</v>
      </c>
      <c r="H47864">
        <v>20</v>
      </c>
      <c r="I47864">
        <v>1</v>
      </c>
      <c r="J47864">
        <v>1</v>
      </c>
      <c r="K47864">
        <v>80</v>
      </c>
      <c r="L47864">
        <v>4</v>
      </c>
      <c r="M47864">
        <v>20</v>
      </c>
      <c r="N47864">
        <v>4</v>
      </c>
      <c r="O47864">
        <v>1</v>
      </c>
      <c r="P47864">
        <v>7</v>
      </c>
      <c r="Q47864">
        <v>2</v>
      </c>
      <c r="R47864">
        <v>2</v>
      </c>
      <c r="S47864">
        <v>2</v>
      </c>
      <c r="X47864" t="str">
        <f>IF(Table_Sheet1__2[[#This Row],[WorkLifeBalance]]=1,"Poor",IF(Table_Sheet1__2[[#This Row],[WorkLifeBalance]]=2,"Average",IF(Table_Sheet1__2[[#This Row],[WorkLifeBalance]]=3,"Good","Excellent")))</f>
        <v>Poor</v>
      </c>
    </row>
    <row r="47865" spans="1:24" x14ac:dyDescent="0.25">
      <c r="A47865">
        <v>41390</v>
      </c>
      <c r="B47865" t="str">
        <f>_xlfn.XLOOKUP(Table_Sheet1__2[[#This Row],[Employee ID]],Table_Sheet1[EmployeeNumber],Table_Sheet1[Attrition],0)</f>
        <v>Yes</v>
      </c>
      <c r="C47865">
        <v>41835</v>
      </c>
      <c r="D47865">
        <v>376515</v>
      </c>
      <c r="E47865">
        <v>2</v>
      </c>
      <c r="F47865" t="s">
        <v>70</v>
      </c>
      <c r="G47865" t="s">
        <v>18</v>
      </c>
      <c r="H47865">
        <v>19</v>
      </c>
      <c r="I47865">
        <v>1</v>
      </c>
      <c r="J47865">
        <v>3</v>
      </c>
      <c r="K47865">
        <v>80</v>
      </c>
      <c r="L47865">
        <v>4</v>
      </c>
      <c r="M47865">
        <v>36</v>
      </c>
      <c r="N47865">
        <v>3</v>
      </c>
      <c r="O47865">
        <v>4</v>
      </c>
      <c r="P47865">
        <v>8</v>
      </c>
      <c r="Q47865">
        <v>5</v>
      </c>
      <c r="R47865">
        <v>7</v>
      </c>
      <c r="S47865">
        <v>3</v>
      </c>
      <c r="X478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66" spans="1:24" x14ac:dyDescent="0.25">
      <c r="A47866">
        <v>41394</v>
      </c>
      <c r="B47866" t="str">
        <f>_xlfn.XLOOKUP(Table_Sheet1__2[[#This Row],[Employee ID]],Table_Sheet1[EmployeeNumber],Table_Sheet1[Attrition],0)</f>
        <v>Yes</v>
      </c>
      <c r="C47866">
        <v>35234</v>
      </c>
      <c r="D47866">
        <v>246638</v>
      </c>
      <c r="E47866">
        <v>5</v>
      </c>
      <c r="F47866" t="s">
        <v>70</v>
      </c>
      <c r="G47866" t="s">
        <v>18</v>
      </c>
      <c r="H47866">
        <v>0</v>
      </c>
      <c r="I47866">
        <v>1</v>
      </c>
      <c r="J47866">
        <v>1</v>
      </c>
      <c r="K47866">
        <v>80</v>
      </c>
      <c r="L47866">
        <v>4</v>
      </c>
      <c r="M47866">
        <v>21</v>
      </c>
      <c r="N47866">
        <v>5</v>
      </c>
      <c r="O47866">
        <v>1</v>
      </c>
      <c r="P47866">
        <v>20</v>
      </c>
      <c r="Q47866">
        <v>5</v>
      </c>
      <c r="R47866">
        <v>13</v>
      </c>
      <c r="S47866">
        <v>11</v>
      </c>
      <c r="X47866" t="str">
        <f>IF(Table_Sheet1__2[[#This Row],[WorkLifeBalance]]=1,"Poor",IF(Table_Sheet1__2[[#This Row],[WorkLifeBalance]]=2,"Average",IF(Table_Sheet1__2[[#This Row],[WorkLifeBalance]]=3,"Good","Excellent")))</f>
        <v>Poor</v>
      </c>
    </row>
    <row r="47867" spans="1:24" x14ac:dyDescent="0.25">
      <c r="A47867">
        <v>41397</v>
      </c>
      <c r="B47867" t="str">
        <f>_xlfn.XLOOKUP(Table_Sheet1__2[[#This Row],[Employee ID]],Table_Sheet1[EmployeeNumber],Table_Sheet1[Attrition],0)</f>
        <v>No</v>
      </c>
      <c r="C47867">
        <v>43857</v>
      </c>
      <c r="D47867">
        <v>745569</v>
      </c>
      <c r="E47867">
        <v>8</v>
      </c>
      <c r="F47867" t="s">
        <v>70</v>
      </c>
      <c r="G47867" t="s">
        <v>18</v>
      </c>
      <c r="H47867">
        <v>0</v>
      </c>
      <c r="I47867">
        <v>1</v>
      </c>
      <c r="J47867">
        <v>4</v>
      </c>
      <c r="K47867">
        <v>80</v>
      </c>
      <c r="L47867">
        <v>4</v>
      </c>
      <c r="M47867">
        <v>40</v>
      </c>
      <c r="N47867">
        <v>1</v>
      </c>
      <c r="O47867">
        <v>2</v>
      </c>
      <c r="P47867">
        <v>15</v>
      </c>
      <c r="Q47867">
        <v>15</v>
      </c>
      <c r="R47867">
        <v>6</v>
      </c>
      <c r="S47867">
        <v>4</v>
      </c>
      <c r="X478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868" spans="1:24" x14ac:dyDescent="0.25">
      <c r="A47868">
        <v>41400</v>
      </c>
      <c r="B47868" t="str">
        <f>_xlfn.XLOOKUP(Table_Sheet1__2[[#This Row],[Employee ID]],Table_Sheet1[EmployeeNumber],Table_Sheet1[Attrition],0)</f>
        <v>No</v>
      </c>
      <c r="C47868">
        <v>42698</v>
      </c>
      <c r="D47868">
        <v>1067450</v>
      </c>
      <c r="E47868">
        <v>5</v>
      </c>
      <c r="F47868" t="s">
        <v>70</v>
      </c>
      <c r="G47868" t="s">
        <v>18</v>
      </c>
      <c r="H47868">
        <v>35</v>
      </c>
      <c r="I47868">
        <v>2</v>
      </c>
      <c r="J47868">
        <v>4</v>
      </c>
      <c r="K47868">
        <v>80</v>
      </c>
      <c r="L47868">
        <v>4</v>
      </c>
      <c r="M47868">
        <v>28</v>
      </c>
      <c r="N47868">
        <v>3</v>
      </c>
      <c r="O47868">
        <v>4</v>
      </c>
      <c r="P47868">
        <v>12</v>
      </c>
      <c r="Q47868">
        <v>7</v>
      </c>
      <c r="R47868">
        <v>4</v>
      </c>
      <c r="S47868">
        <v>3</v>
      </c>
      <c r="X478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69" spans="1:24" x14ac:dyDescent="0.25">
      <c r="A47869">
        <v>41402</v>
      </c>
      <c r="B47869" t="str">
        <f>_xlfn.XLOOKUP(Table_Sheet1__2[[#This Row],[Employee ID]],Table_Sheet1[EmployeeNumber],Table_Sheet1[Attrition],0)</f>
        <v>No</v>
      </c>
      <c r="C47869">
        <v>25590</v>
      </c>
      <c r="D47869">
        <v>332670</v>
      </c>
      <c r="E47869">
        <v>4</v>
      </c>
      <c r="F47869" t="s">
        <v>70</v>
      </c>
      <c r="G47869" t="s">
        <v>18</v>
      </c>
      <c r="H47869">
        <v>33</v>
      </c>
      <c r="I47869">
        <v>3</v>
      </c>
      <c r="J47869">
        <v>2</v>
      </c>
      <c r="K47869">
        <v>80</v>
      </c>
      <c r="L47869">
        <v>4</v>
      </c>
      <c r="M47869">
        <v>22</v>
      </c>
      <c r="N47869">
        <v>1</v>
      </c>
      <c r="O47869">
        <v>4</v>
      </c>
      <c r="P47869">
        <v>7</v>
      </c>
      <c r="Q47869">
        <v>7</v>
      </c>
      <c r="R47869">
        <v>3</v>
      </c>
      <c r="S47869">
        <v>5</v>
      </c>
      <c r="X478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70" spans="1:24" x14ac:dyDescent="0.25">
      <c r="A47870">
        <v>41404</v>
      </c>
      <c r="B47870" t="str">
        <f>_xlfn.XLOOKUP(Table_Sheet1__2[[#This Row],[Employee ID]],Table_Sheet1[EmployeeNumber],Table_Sheet1[Attrition],0)</f>
        <v>Yes</v>
      </c>
      <c r="C47870">
        <v>22376</v>
      </c>
      <c r="D47870">
        <v>425144</v>
      </c>
      <c r="E47870">
        <v>2</v>
      </c>
      <c r="F47870" t="s">
        <v>70</v>
      </c>
      <c r="G47870" t="s">
        <v>31</v>
      </c>
      <c r="H47870">
        <v>18</v>
      </c>
      <c r="I47870">
        <v>2</v>
      </c>
      <c r="J47870">
        <v>2</v>
      </c>
      <c r="K47870">
        <v>80</v>
      </c>
      <c r="L47870">
        <v>4</v>
      </c>
      <c r="M47870">
        <v>25</v>
      </c>
      <c r="N47870">
        <v>3</v>
      </c>
      <c r="O47870">
        <v>2</v>
      </c>
      <c r="P47870">
        <v>8</v>
      </c>
      <c r="Q47870">
        <v>6</v>
      </c>
      <c r="R47870">
        <v>3</v>
      </c>
      <c r="S47870">
        <v>6</v>
      </c>
      <c r="X478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871" spans="1:24" x14ac:dyDescent="0.25">
      <c r="A47871">
        <v>41405</v>
      </c>
      <c r="B47871" t="str">
        <f>_xlfn.XLOOKUP(Table_Sheet1__2[[#This Row],[Employee ID]],Table_Sheet1[EmployeeNumber],Table_Sheet1[Attrition],0)</f>
        <v>No</v>
      </c>
      <c r="C47871">
        <v>19458</v>
      </c>
      <c r="D47871">
        <v>291870</v>
      </c>
      <c r="E47871">
        <v>1</v>
      </c>
      <c r="F47871" t="s">
        <v>70</v>
      </c>
      <c r="G47871" t="s">
        <v>31</v>
      </c>
      <c r="H47871">
        <v>13</v>
      </c>
      <c r="I47871">
        <v>4</v>
      </c>
      <c r="J47871">
        <v>2</v>
      </c>
      <c r="K47871">
        <v>80</v>
      </c>
      <c r="L47871">
        <v>4</v>
      </c>
      <c r="M47871">
        <v>2</v>
      </c>
      <c r="N47871">
        <v>4</v>
      </c>
      <c r="O47871">
        <v>1</v>
      </c>
      <c r="P47871">
        <v>1</v>
      </c>
      <c r="Q47871">
        <v>1</v>
      </c>
      <c r="R47871">
        <v>1</v>
      </c>
      <c r="S47871">
        <v>1</v>
      </c>
      <c r="X47871" t="str">
        <f>IF(Table_Sheet1__2[[#This Row],[WorkLifeBalance]]=1,"Poor",IF(Table_Sheet1__2[[#This Row],[WorkLifeBalance]]=2,"Average",IF(Table_Sheet1__2[[#This Row],[WorkLifeBalance]]=3,"Good","Excellent")))</f>
        <v>Poor</v>
      </c>
    </row>
    <row r="47872" spans="1:24" x14ac:dyDescent="0.25">
      <c r="A47872">
        <v>41410</v>
      </c>
      <c r="B47872" t="str">
        <f>_xlfn.XLOOKUP(Table_Sheet1__2[[#This Row],[Employee ID]],Table_Sheet1[EmployeeNumber],Table_Sheet1[Attrition],0)</f>
        <v>Yes</v>
      </c>
      <c r="C47872">
        <v>48420</v>
      </c>
      <c r="D47872">
        <v>48420</v>
      </c>
      <c r="E47872">
        <v>3</v>
      </c>
      <c r="F47872" t="s">
        <v>70</v>
      </c>
      <c r="G47872" t="s">
        <v>31</v>
      </c>
      <c r="H47872">
        <v>25</v>
      </c>
      <c r="I47872">
        <v>1</v>
      </c>
      <c r="J47872">
        <v>3</v>
      </c>
      <c r="K47872">
        <v>80</v>
      </c>
      <c r="L47872">
        <v>4</v>
      </c>
      <c r="M47872">
        <v>39</v>
      </c>
      <c r="N47872">
        <v>6</v>
      </c>
      <c r="O47872">
        <v>2</v>
      </c>
      <c r="P47872">
        <v>36</v>
      </c>
      <c r="Q47872">
        <v>10</v>
      </c>
      <c r="R47872">
        <v>19</v>
      </c>
      <c r="S47872">
        <v>33</v>
      </c>
      <c r="X478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873" spans="1:24" x14ac:dyDescent="0.25">
      <c r="A47873">
        <v>41411</v>
      </c>
      <c r="B47873" t="str">
        <f>_xlfn.XLOOKUP(Table_Sheet1__2[[#This Row],[Employee ID]],Table_Sheet1[EmployeeNumber],Table_Sheet1[Attrition],0)</f>
        <v>No</v>
      </c>
      <c r="C47873">
        <v>43620</v>
      </c>
      <c r="D47873">
        <v>392580</v>
      </c>
      <c r="E47873">
        <v>6</v>
      </c>
      <c r="F47873" t="s">
        <v>70</v>
      </c>
      <c r="G47873" t="s">
        <v>31</v>
      </c>
      <c r="H47873">
        <v>29</v>
      </c>
      <c r="I47873">
        <v>3</v>
      </c>
      <c r="J47873">
        <v>3</v>
      </c>
      <c r="K47873">
        <v>80</v>
      </c>
      <c r="L47873">
        <v>4</v>
      </c>
      <c r="M47873">
        <v>26</v>
      </c>
      <c r="N47873">
        <v>3</v>
      </c>
      <c r="O47873">
        <v>3</v>
      </c>
      <c r="P47873">
        <v>3</v>
      </c>
      <c r="Q47873">
        <v>2</v>
      </c>
      <c r="R47873">
        <v>1</v>
      </c>
      <c r="S47873">
        <v>3</v>
      </c>
      <c r="X47873" t="str">
        <f>IF(Table_Sheet1__2[[#This Row],[WorkLifeBalance]]=1,"Poor",IF(Table_Sheet1__2[[#This Row],[WorkLifeBalance]]=2,"Average",IF(Table_Sheet1__2[[#This Row],[WorkLifeBalance]]=3,"Good","Excellent")))</f>
        <v>Good</v>
      </c>
    </row>
    <row r="47874" spans="1:24" x14ac:dyDescent="0.25">
      <c r="A47874">
        <v>41412</v>
      </c>
      <c r="B47874" t="str">
        <f>_xlfn.XLOOKUP(Table_Sheet1__2[[#This Row],[Employee ID]],Table_Sheet1[EmployeeNumber],Table_Sheet1[Attrition],0)</f>
        <v>No</v>
      </c>
      <c r="C47874">
        <v>37165</v>
      </c>
      <c r="D47874">
        <v>371650</v>
      </c>
      <c r="E47874">
        <v>8</v>
      </c>
      <c r="F47874" t="s">
        <v>70</v>
      </c>
      <c r="G47874" t="s">
        <v>18</v>
      </c>
      <c r="H47874">
        <v>12</v>
      </c>
      <c r="I47874">
        <v>3</v>
      </c>
      <c r="J47874">
        <v>2</v>
      </c>
      <c r="K47874">
        <v>80</v>
      </c>
      <c r="L47874">
        <v>4</v>
      </c>
      <c r="M47874">
        <v>22</v>
      </c>
      <c r="N47874">
        <v>1</v>
      </c>
      <c r="O47874">
        <v>4</v>
      </c>
      <c r="P47874">
        <v>8</v>
      </c>
      <c r="Q47874">
        <v>5</v>
      </c>
      <c r="R47874">
        <v>8</v>
      </c>
      <c r="S47874">
        <v>1</v>
      </c>
      <c r="X478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75" spans="1:24" x14ac:dyDescent="0.25">
      <c r="A47875">
        <v>41414</v>
      </c>
      <c r="B47875" t="str">
        <f>_xlfn.XLOOKUP(Table_Sheet1__2[[#This Row],[Employee ID]],Table_Sheet1[EmployeeNumber],Table_Sheet1[Attrition],0)</f>
        <v>Yes</v>
      </c>
      <c r="C47875">
        <v>3152</v>
      </c>
      <c r="D47875">
        <v>18912</v>
      </c>
      <c r="E47875">
        <v>2</v>
      </c>
      <c r="F47875" t="s">
        <v>70</v>
      </c>
      <c r="G47875" t="s">
        <v>18</v>
      </c>
      <c r="H47875">
        <v>9</v>
      </c>
      <c r="I47875">
        <v>2</v>
      </c>
      <c r="J47875">
        <v>2</v>
      </c>
      <c r="K47875">
        <v>80</v>
      </c>
      <c r="L47875">
        <v>4</v>
      </c>
      <c r="M47875">
        <v>25</v>
      </c>
      <c r="N47875">
        <v>5</v>
      </c>
      <c r="O47875">
        <v>3</v>
      </c>
      <c r="P47875">
        <v>11</v>
      </c>
      <c r="Q47875">
        <v>1</v>
      </c>
      <c r="R47875">
        <v>8</v>
      </c>
      <c r="S47875">
        <v>2</v>
      </c>
      <c r="X47875" t="str">
        <f>IF(Table_Sheet1__2[[#This Row],[WorkLifeBalance]]=1,"Poor",IF(Table_Sheet1__2[[#This Row],[WorkLifeBalance]]=2,"Average",IF(Table_Sheet1__2[[#This Row],[WorkLifeBalance]]=3,"Good","Excellent")))</f>
        <v>Good</v>
      </c>
    </row>
    <row r="47876" spans="1:24" x14ac:dyDescent="0.25">
      <c r="A47876">
        <v>41415</v>
      </c>
      <c r="B47876" t="str">
        <f>_xlfn.XLOOKUP(Table_Sheet1__2[[#This Row],[Employee ID]],Table_Sheet1[EmployeeNumber],Table_Sheet1[Attrition],0)</f>
        <v>No</v>
      </c>
      <c r="C47876">
        <v>19885</v>
      </c>
      <c r="D47876">
        <v>159080</v>
      </c>
      <c r="E47876">
        <v>7</v>
      </c>
      <c r="F47876" t="s">
        <v>70</v>
      </c>
      <c r="G47876" t="s">
        <v>18</v>
      </c>
      <c r="H47876">
        <v>8</v>
      </c>
      <c r="I47876">
        <v>4</v>
      </c>
      <c r="J47876">
        <v>4</v>
      </c>
      <c r="K47876">
        <v>80</v>
      </c>
      <c r="L47876">
        <v>4</v>
      </c>
      <c r="M47876">
        <v>15</v>
      </c>
      <c r="N47876">
        <v>6</v>
      </c>
      <c r="O47876">
        <v>1</v>
      </c>
      <c r="P47876">
        <v>8</v>
      </c>
      <c r="Q47876">
        <v>8</v>
      </c>
      <c r="R47876">
        <v>2</v>
      </c>
      <c r="S47876">
        <v>2</v>
      </c>
      <c r="X47876" t="str">
        <f>IF(Table_Sheet1__2[[#This Row],[WorkLifeBalance]]=1,"Poor",IF(Table_Sheet1__2[[#This Row],[WorkLifeBalance]]=2,"Average",IF(Table_Sheet1__2[[#This Row],[WorkLifeBalance]]=3,"Good","Excellent")))</f>
        <v>Poor</v>
      </c>
    </row>
    <row r="47877" spans="1:24" x14ac:dyDescent="0.25">
      <c r="A47877">
        <v>41421</v>
      </c>
      <c r="B47877" t="str">
        <f>_xlfn.XLOOKUP(Table_Sheet1__2[[#This Row],[Employee ID]],Table_Sheet1[EmployeeNumber],Table_Sheet1[Attrition],0)</f>
        <v>Yes</v>
      </c>
      <c r="C47877">
        <v>2985</v>
      </c>
      <c r="D47877">
        <v>20895</v>
      </c>
      <c r="E47877">
        <v>6</v>
      </c>
      <c r="F47877" t="s">
        <v>70</v>
      </c>
      <c r="G47877" t="s">
        <v>31</v>
      </c>
      <c r="H47877">
        <v>5</v>
      </c>
      <c r="I47877">
        <v>3</v>
      </c>
      <c r="J47877">
        <v>4</v>
      </c>
      <c r="K47877">
        <v>80</v>
      </c>
      <c r="L47877">
        <v>4</v>
      </c>
      <c r="M47877">
        <v>36</v>
      </c>
      <c r="N47877">
        <v>5</v>
      </c>
      <c r="O47877">
        <v>2</v>
      </c>
      <c r="P47877">
        <v>3</v>
      </c>
      <c r="Q47877">
        <v>3</v>
      </c>
      <c r="R47877">
        <v>3</v>
      </c>
      <c r="S47877">
        <v>2</v>
      </c>
      <c r="X478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878" spans="1:24" x14ac:dyDescent="0.25">
      <c r="A47878">
        <v>41422</v>
      </c>
      <c r="B47878" t="str">
        <f>_xlfn.XLOOKUP(Table_Sheet1__2[[#This Row],[Employee ID]],Table_Sheet1[EmployeeNumber],Table_Sheet1[Attrition],0)</f>
        <v>No</v>
      </c>
      <c r="C47878">
        <v>32314</v>
      </c>
      <c r="D47878">
        <v>452396</v>
      </c>
      <c r="E47878">
        <v>7</v>
      </c>
      <c r="F47878" t="s">
        <v>70</v>
      </c>
      <c r="G47878" t="s">
        <v>31</v>
      </c>
      <c r="H47878">
        <v>18</v>
      </c>
      <c r="I47878">
        <v>2</v>
      </c>
      <c r="J47878">
        <v>1</v>
      </c>
      <c r="K47878">
        <v>80</v>
      </c>
      <c r="L47878">
        <v>4</v>
      </c>
      <c r="M47878">
        <v>5</v>
      </c>
      <c r="N47878">
        <v>1</v>
      </c>
      <c r="O47878">
        <v>1</v>
      </c>
      <c r="P47878">
        <v>2</v>
      </c>
      <c r="Q47878">
        <v>1</v>
      </c>
      <c r="R47878">
        <v>1</v>
      </c>
      <c r="S47878">
        <v>1</v>
      </c>
      <c r="X47878" t="str">
        <f>IF(Table_Sheet1__2[[#This Row],[WorkLifeBalance]]=1,"Poor",IF(Table_Sheet1__2[[#This Row],[WorkLifeBalance]]=2,"Average",IF(Table_Sheet1__2[[#This Row],[WorkLifeBalance]]=3,"Good","Excellent")))</f>
        <v>Poor</v>
      </c>
    </row>
    <row r="47879" spans="1:24" x14ac:dyDescent="0.25">
      <c r="A47879">
        <v>41437</v>
      </c>
      <c r="B47879" t="str">
        <f>_xlfn.XLOOKUP(Table_Sheet1__2[[#This Row],[Employee ID]],Table_Sheet1[EmployeeNumber],Table_Sheet1[Attrition],0)</f>
        <v>Yes</v>
      </c>
      <c r="C47879">
        <v>42863</v>
      </c>
      <c r="D47879">
        <v>814397</v>
      </c>
      <c r="E47879">
        <v>0</v>
      </c>
      <c r="F47879" t="s">
        <v>70</v>
      </c>
      <c r="G47879" t="s">
        <v>18</v>
      </c>
      <c r="H47879">
        <v>24</v>
      </c>
      <c r="I47879">
        <v>4</v>
      </c>
      <c r="J47879">
        <v>3</v>
      </c>
      <c r="K47879">
        <v>80</v>
      </c>
      <c r="L47879">
        <v>4</v>
      </c>
      <c r="M47879">
        <v>24</v>
      </c>
      <c r="N47879">
        <v>3</v>
      </c>
      <c r="O47879">
        <v>1</v>
      </c>
      <c r="P47879">
        <v>1</v>
      </c>
      <c r="Q47879">
        <v>1</v>
      </c>
      <c r="R47879">
        <v>1</v>
      </c>
      <c r="S47879">
        <v>1</v>
      </c>
      <c r="X47879" t="str">
        <f>IF(Table_Sheet1__2[[#This Row],[WorkLifeBalance]]=1,"Poor",IF(Table_Sheet1__2[[#This Row],[WorkLifeBalance]]=2,"Average",IF(Table_Sheet1__2[[#This Row],[WorkLifeBalance]]=3,"Good","Excellent")))</f>
        <v>Poor</v>
      </c>
    </row>
    <row r="47880" spans="1:24" x14ac:dyDescent="0.25">
      <c r="A47880">
        <v>41439</v>
      </c>
      <c r="B47880" t="str">
        <f>_xlfn.XLOOKUP(Table_Sheet1__2[[#This Row],[Employee ID]],Table_Sheet1[EmployeeNumber],Table_Sheet1[Attrition],0)</f>
        <v>Yes</v>
      </c>
      <c r="C47880">
        <v>23413</v>
      </c>
      <c r="D47880">
        <v>187304</v>
      </c>
      <c r="E47880">
        <v>5</v>
      </c>
      <c r="F47880" t="s">
        <v>70</v>
      </c>
      <c r="G47880" t="s">
        <v>31</v>
      </c>
      <c r="H47880">
        <v>31</v>
      </c>
      <c r="I47880">
        <v>4</v>
      </c>
      <c r="J47880">
        <v>4</v>
      </c>
      <c r="K47880">
        <v>80</v>
      </c>
      <c r="L47880">
        <v>4</v>
      </c>
      <c r="M47880">
        <v>31</v>
      </c>
      <c r="N47880">
        <v>4</v>
      </c>
      <c r="O47880">
        <v>2</v>
      </c>
      <c r="P47880">
        <v>13</v>
      </c>
      <c r="Q47880">
        <v>2</v>
      </c>
      <c r="R47880">
        <v>4</v>
      </c>
      <c r="S47880">
        <v>4</v>
      </c>
      <c r="X478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881" spans="1:24" x14ac:dyDescent="0.25">
      <c r="A47881">
        <v>41441</v>
      </c>
      <c r="B47881" t="str">
        <f>_xlfn.XLOOKUP(Table_Sheet1__2[[#This Row],[Employee ID]],Table_Sheet1[EmployeeNumber],Table_Sheet1[Attrition],0)</f>
        <v>No</v>
      </c>
      <c r="C47881">
        <v>22075</v>
      </c>
      <c r="D47881">
        <v>154525</v>
      </c>
      <c r="E47881">
        <v>0</v>
      </c>
      <c r="F47881" t="s">
        <v>70</v>
      </c>
      <c r="G47881" t="s">
        <v>31</v>
      </c>
      <c r="H47881">
        <v>48</v>
      </c>
      <c r="I47881">
        <v>4</v>
      </c>
      <c r="J47881">
        <v>4</v>
      </c>
      <c r="K47881">
        <v>80</v>
      </c>
      <c r="L47881">
        <v>4</v>
      </c>
      <c r="M47881">
        <v>21</v>
      </c>
      <c r="N47881">
        <v>4</v>
      </c>
      <c r="O47881">
        <v>4</v>
      </c>
      <c r="P47881">
        <v>15</v>
      </c>
      <c r="Q47881">
        <v>10</v>
      </c>
      <c r="R47881">
        <v>1</v>
      </c>
      <c r="S47881">
        <v>14</v>
      </c>
      <c r="X478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82" spans="1:24" x14ac:dyDescent="0.25">
      <c r="A47882">
        <v>41445</v>
      </c>
      <c r="B47882" t="str">
        <f>_xlfn.XLOOKUP(Table_Sheet1__2[[#This Row],[Employee ID]],Table_Sheet1[EmployeeNumber],Table_Sheet1[Attrition],0)</f>
        <v>No</v>
      </c>
      <c r="C47882">
        <v>46519</v>
      </c>
      <c r="D47882">
        <v>1023418</v>
      </c>
      <c r="E47882">
        <v>3</v>
      </c>
      <c r="F47882" t="s">
        <v>70</v>
      </c>
      <c r="G47882" t="s">
        <v>31</v>
      </c>
      <c r="H47882">
        <v>38</v>
      </c>
      <c r="I47882">
        <v>3</v>
      </c>
      <c r="J47882">
        <v>4</v>
      </c>
      <c r="K47882">
        <v>80</v>
      </c>
      <c r="L47882">
        <v>4</v>
      </c>
      <c r="M47882">
        <v>9</v>
      </c>
      <c r="N47882">
        <v>4</v>
      </c>
      <c r="O47882">
        <v>1</v>
      </c>
      <c r="P47882">
        <v>5</v>
      </c>
      <c r="Q47882">
        <v>1</v>
      </c>
      <c r="R47882">
        <v>1</v>
      </c>
      <c r="S47882">
        <v>1</v>
      </c>
      <c r="X47882" t="str">
        <f>IF(Table_Sheet1__2[[#This Row],[WorkLifeBalance]]=1,"Poor",IF(Table_Sheet1__2[[#This Row],[WorkLifeBalance]]=2,"Average",IF(Table_Sheet1__2[[#This Row],[WorkLifeBalance]]=3,"Good","Excellent")))</f>
        <v>Poor</v>
      </c>
    </row>
    <row r="47883" spans="1:24" x14ac:dyDescent="0.25">
      <c r="A47883">
        <v>41447</v>
      </c>
      <c r="B47883" t="str">
        <f>_xlfn.XLOOKUP(Table_Sheet1__2[[#This Row],[Employee ID]],Table_Sheet1[EmployeeNumber],Table_Sheet1[Attrition],0)</f>
        <v>No</v>
      </c>
      <c r="C47883">
        <v>12029</v>
      </c>
      <c r="D47883">
        <v>120290</v>
      </c>
      <c r="E47883">
        <v>8</v>
      </c>
      <c r="F47883" t="s">
        <v>70</v>
      </c>
      <c r="G47883" t="s">
        <v>31</v>
      </c>
      <c r="H47883">
        <v>2</v>
      </c>
      <c r="I47883">
        <v>2</v>
      </c>
      <c r="J47883">
        <v>4</v>
      </c>
      <c r="K47883">
        <v>80</v>
      </c>
      <c r="L47883">
        <v>4</v>
      </c>
      <c r="M47883">
        <v>17</v>
      </c>
      <c r="N47883">
        <v>5</v>
      </c>
      <c r="O47883">
        <v>3</v>
      </c>
      <c r="P47883">
        <v>17</v>
      </c>
      <c r="Q47883">
        <v>13</v>
      </c>
      <c r="R47883">
        <v>4</v>
      </c>
      <c r="S47883">
        <v>11</v>
      </c>
      <c r="X47883" t="str">
        <f>IF(Table_Sheet1__2[[#This Row],[WorkLifeBalance]]=1,"Poor",IF(Table_Sheet1__2[[#This Row],[WorkLifeBalance]]=2,"Average",IF(Table_Sheet1__2[[#This Row],[WorkLifeBalance]]=3,"Good","Excellent")))</f>
        <v>Good</v>
      </c>
    </row>
    <row r="47884" spans="1:24" x14ac:dyDescent="0.25">
      <c r="A47884">
        <v>41449</v>
      </c>
      <c r="B47884" t="str">
        <f>_xlfn.XLOOKUP(Table_Sheet1__2[[#This Row],[Employee ID]],Table_Sheet1[EmployeeNumber],Table_Sheet1[Attrition],0)</f>
        <v>Yes</v>
      </c>
      <c r="C47884">
        <v>1040</v>
      </c>
      <c r="D47884">
        <v>22880</v>
      </c>
      <c r="E47884">
        <v>2</v>
      </c>
      <c r="F47884" t="s">
        <v>70</v>
      </c>
      <c r="G47884" t="s">
        <v>18</v>
      </c>
      <c r="H47884">
        <v>7</v>
      </c>
      <c r="I47884">
        <v>2</v>
      </c>
      <c r="J47884">
        <v>4</v>
      </c>
      <c r="K47884">
        <v>80</v>
      </c>
      <c r="L47884">
        <v>4</v>
      </c>
      <c r="M47884">
        <v>39</v>
      </c>
      <c r="N47884">
        <v>3</v>
      </c>
      <c r="O47884">
        <v>4</v>
      </c>
      <c r="P47884">
        <v>28</v>
      </c>
      <c r="Q47884">
        <v>12</v>
      </c>
      <c r="R47884">
        <v>2</v>
      </c>
      <c r="S47884">
        <v>21</v>
      </c>
      <c r="X478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85" spans="1:24" x14ac:dyDescent="0.25">
      <c r="A47885">
        <v>41450</v>
      </c>
      <c r="B47885" t="str">
        <f>_xlfn.XLOOKUP(Table_Sheet1__2[[#This Row],[Employee ID]],Table_Sheet1[EmployeeNumber],Table_Sheet1[Attrition],0)</f>
        <v>No</v>
      </c>
      <c r="C47885">
        <v>7429</v>
      </c>
      <c r="D47885">
        <v>163438</v>
      </c>
      <c r="E47885">
        <v>8</v>
      </c>
      <c r="F47885" t="s">
        <v>70</v>
      </c>
      <c r="G47885" t="s">
        <v>31</v>
      </c>
      <c r="H47885">
        <v>39</v>
      </c>
      <c r="I47885">
        <v>1</v>
      </c>
      <c r="J47885">
        <v>2</v>
      </c>
      <c r="K47885">
        <v>80</v>
      </c>
      <c r="L47885">
        <v>4</v>
      </c>
      <c r="M47885">
        <v>7</v>
      </c>
      <c r="N47885">
        <v>6</v>
      </c>
      <c r="O47885">
        <v>1</v>
      </c>
      <c r="P47885">
        <v>4</v>
      </c>
      <c r="Q47885">
        <v>1</v>
      </c>
      <c r="R47885">
        <v>1</v>
      </c>
      <c r="S47885">
        <v>4</v>
      </c>
      <c r="X47885" t="str">
        <f>IF(Table_Sheet1__2[[#This Row],[WorkLifeBalance]]=1,"Poor",IF(Table_Sheet1__2[[#This Row],[WorkLifeBalance]]=2,"Average",IF(Table_Sheet1__2[[#This Row],[WorkLifeBalance]]=3,"Good","Excellent")))</f>
        <v>Poor</v>
      </c>
    </row>
    <row r="47886" spans="1:24" x14ac:dyDescent="0.25">
      <c r="A47886">
        <v>41453</v>
      </c>
      <c r="B47886" t="str">
        <f>_xlfn.XLOOKUP(Table_Sheet1__2[[#This Row],[Employee ID]],Table_Sheet1[EmployeeNumber],Table_Sheet1[Attrition],0)</f>
        <v>Yes</v>
      </c>
      <c r="C47886">
        <v>33427</v>
      </c>
      <c r="D47886">
        <v>66854</v>
      </c>
      <c r="E47886">
        <v>1</v>
      </c>
      <c r="F47886" t="s">
        <v>70</v>
      </c>
      <c r="G47886" t="s">
        <v>31</v>
      </c>
      <c r="H47886">
        <v>12</v>
      </c>
      <c r="I47886">
        <v>1</v>
      </c>
      <c r="J47886">
        <v>2</v>
      </c>
      <c r="K47886">
        <v>80</v>
      </c>
      <c r="L47886">
        <v>4</v>
      </c>
      <c r="M47886">
        <v>36</v>
      </c>
      <c r="N47886">
        <v>3</v>
      </c>
      <c r="O47886">
        <v>4</v>
      </c>
      <c r="P47886">
        <v>19</v>
      </c>
      <c r="Q47886">
        <v>2</v>
      </c>
      <c r="R47886">
        <v>3</v>
      </c>
      <c r="S47886">
        <v>14</v>
      </c>
      <c r="X478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87" spans="1:24" x14ac:dyDescent="0.25">
      <c r="A47887">
        <v>41454</v>
      </c>
      <c r="B47887" t="str">
        <f>_xlfn.XLOOKUP(Table_Sheet1__2[[#This Row],[Employee ID]],Table_Sheet1[EmployeeNumber],Table_Sheet1[Attrition],0)</f>
        <v>Yes</v>
      </c>
      <c r="C47887">
        <v>49221</v>
      </c>
      <c r="D47887">
        <v>442989</v>
      </c>
      <c r="E47887">
        <v>7</v>
      </c>
      <c r="F47887" t="s">
        <v>70</v>
      </c>
      <c r="G47887" t="s">
        <v>31</v>
      </c>
      <c r="H47887">
        <v>8</v>
      </c>
      <c r="I47887">
        <v>3</v>
      </c>
      <c r="J47887">
        <v>3</v>
      </c>
      <c r="K47887">
        <v>80</v>
      </c>
      <c r="L47887">
        <v>4</v>
      </c>
      <c r="M47887">
        <v>11</v>
      </c>
      <c r="N47887">
        <v>2</v>
      </c>
      <c r="O47887">
        <v>1</v>
      </c>
      <c r="P47887">
        <v>4</v>
      </c>
      <c r="Q47887">
        <v>4</v>
      </c>
      <c r="R47887">
        <v>3</v>
      </c>
      <c r="S47887">
        <v>4</v>
      </c>
      <c r="X47887" t="str">
        <f>IF(Table_Sheet1__2[[#This Row],[WorkLifeBalance]]=1,"Poor",IF(Table_Sheet1__2[[#This Row],[WorkLifeBalance]]=2,"Average",IF(Table_Sheet1__2[[#This Row],[WorkLifeBalance]]=3,"Good","Excellent")))</f>
        <v>Poor</v>
      </c>
    </row>
    <row r="47888" spans="1:24" x14ac:dyDescent="0.25">
      <c r="A47888">
        <v>41462</v>
      </c>
      <c r="B47888" t="str">
        <f>_xlfn.XLOOKUP(Table_Sheet1__2[[#This Row],[Employee ID]],Table_Sheet1[EmployeeNumber],Table_Sheet1[Attrition],0)</f>
        <v>No</v>
      </c>
      <c r="C47888">
        <v>37766</v>
      </c>
      <c r="D47888">
        <v>453192</v>
      </c>
      <c r="E47888">
        <v>6</v>
      </c>
      <c r="F47888" t="s">
        <v>70</v>
      </c>
      <c r="G47888" t="s">
        <v>18</v>
      </c>
      <c r="H47888">
        <v>17</v>
      </c>
      <c r="I47888">
        <v>1</v>
      </c>
      <c r="J47888">
        <v>4</v>
      </c>
      <c r="K47888">
        <v>80</v>
      </c>
      <c r="L47888">
        <v>4</v>
      </c>
      <c r="M47888">
        <v>20</v>
      </c>
      <c r="N47888">
        <v>3</v>
      </c>
      <c r="O47888">
        <v>3</v>
      </c>
      <c r="P47888">
        <v>9</v>
      </c>
      <c r="Q47888">
        <v>5</v>
      </c>
      <c r="R47888">
        <v>6</v>
      </c>
      <c r="S47888">
        <v>4</v>
      </c>
      <c r="X47888" t="str">
        <f>IF(Table_Sheet1__2[[#This Row],[WorkLifeBalance]]=1,"Poor",IF(Table_Sheet1__2[[#This Row],[WorkLifeBalance]]=2,"Average",IF(Table_Sheet1__2[[#This Row],[WorkLifeBalance]]=3,"Good","Excellent")))</f>
        <v>Good</v>
      </c>
    </row>
    <row r="47889" spans="1:24" x14ac:dyDescent="0.25">
      <c r="A47889">
        <v>41471</v>
      </c>
      <c r="B47889" t="str">
        <f>_xlfn.XLOOKUP(Table_Sheet1__2[[#This Row],[Employee ID]],Table_Sheet1[EmployeeNumber],Table_Sheet1[Attrition],0)</f>
        <v>No</v>
      </c>
      <c r="C47889">
        <v>16615</v>
      </c>
      <c r="D47889">
        <v>465220</v>
      </c>
      <c r="E47889">
        <v>7</v>
      </c>
      <c r="F47889" t="s">
        <v>70</v>
      </c>
      <c r="G47889" t="s">
        <v>18</v>
      </c>
      <c r="H47889">
        <v>49</v>
      </c>
      <c r="I47889">
        <v>3</v>
      </c>
      <c r="J47889">
        <v>4</v>
      </c>
      <c r="K47889">
        <v>80</v>
      </c>
      <c r="L47889">
        <v>4</v>
      </c>
      <c r="M47889">
        <v>12</v>
      </c>
      <c r="N47889">
        <v>5</v>
      </c>
      <c r="O47889">
        <v>4</v>
      </c>
      <c r="P47889">
        <v>8</v>
      </c>
      <c r="Q47889">
        <v>2</v>
      </c>
      <c r="R47889">
        <v>7</v>
      </c>
      <c r="S47889">
        <v>1</v>
      </c>
      <c r="X478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90" spans="1:24" x14ac:dyDescent="0.25">
      <c r="A47890">
        <v>41474</v>
      </c>
      <c r="B47890" t="str">
        <f>_xlfn.XLOOKUP(Table_Sheet1__2[[#This Row],[Employee ID]],Table_Sheet1[EmployeeNumber],Table_Sheet1[Attrition],0)</f>
        <v>Yes</v>
      </c>
      <c r="C47890">
        <v>5028</v>
      </c>
      <c r="D47890">
        <v>25140</v>
      </c>
      <c r="E47890">
        <v>3</v>
      </c>
      <c r="F47890" t="s">
        <v>70</v>
      </c>
      <c r="G47890" t="s">
        <v>18</v>
      </c>
      <c r="H47890">
        <v>13</v>
      </c>
      <c r="I47890">
        <v>3</v>
      </c>
      <c r="J47890">
        <v>1</v>
      </c>
      <c r="K47890">
        <v>80</v>
      </c>
      <c r="L47890">
        <v>4</v>
      </c>
      <c r="M47890">
        <v>29</v>
      </c>
      <c r="N47890">
        <v>4</v>
      </c>
      <c r="O47890">
        <v>3</v>
      </c>
      <c r="P47890">
        <v>21</v>
      </c>
      <c r="Q47890">
        <v>5</v>
      </c>
      <c r="R47890">
        <v>12</v>
      </c>
      <c r="S47890">
        <v>3</v>
      </c>
      <c r="X47890" t="str">
        <f>IF(Table_Sheet1__2[[#This Row],[WorkLifeBalance]]=1,"Poor",IF(Table_Sheet1__2[[#This Row],[WorkLifeBalance]]=2,"Average",IF(Table_Sheet1__2[[#This Row],[WorkLifeBalance]]=3,"Good","Excellent")))</f>
        <v>Good</v>
      </c>
    </row>
    <row r="47891" spans="1:24" x14ac:dyDescent="0.25">
      <c r="A47891">
        <v>41477</v>
      </c>
      <c r="B47891" t="str">
        <f>_xlfn.XLOOKUP(Table_Sheet1__2[[#This Row],[Employee ID]],Table_Sheet1[EmployeeNumber],Table_Sheet1[Attrition],0)</f>
        <v>No</v>
      </c>
      <c r="C47891">
        <v>35027</v>
      </c>
      <c r="D47891">
        <v>280216</v>
      </c>
      <c r="E47891">
        <v>1</v>
      </c>
      <c r="F47891" t="s">
        <v>70</v>
      </c>
      <c r="G47891" t="s">
        <v>18</v>
      </c>
      <c r="H47891">
        <v>35</v>
      </c>
      <c r="I47891">
        <v>4</v>
      </c>
      <c r="J47891">
        <v>3</v>
      </c>
      <c r="K47891">
        <v>80</v>
      </c>
      <c r="L47891">
        <v>4</v>
      </c>
      <c r="M47891">
        <v>5</v>
      </c>
      <c r="N47891">
        <v>5</v>
      </c>
      <c r="O47891">
        <v>2</v>
      </c>
      <c r="P47891">
        <v>5</v>
      </c>
      <c r="Q47891">
        <v>1</v>
      </c>
      <c r="R47891">
        <v>5</v>
      </c>
      <c r="S47891">
        <v>1</v>
      </c>
      <c r="X478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892" spans="1:24" x14ac:dyDescent="0.25">
      <c r="A47892">
        <v>41481</v>
      </c>
      <c r="B47892" t="str">
        <f>_xlfn.XLOOKUP(Table_Sheet1__2[[#This Row],[Employee ID]],Table_Sheet1[EmployeeNumber],Table_Sheet1[Attrition],0)</f>
        <v>Yes</v>
      </c>
      <c r="C47892">
        <v>29625</v>
      </c>
      <c r="D47892">
        <v>148125</v>
      </c>
      <c r="E47892">
        <v>4</v>
      </c>
      <c r="F47892" t="s">
        <v>70</v>
      </c>
      <c r="G47892" t="s">
        <v>31</v>
      </c>
      <c r="H47892">
        <v>31</v>
      </c>
      <c r="I47892">
        <v>3</v>
      </c>
      <c r="J47892">
        <v>1</v>
      </c>
      <c r="K47892">
        <v>80</v>
      </c>
      <c r="L47892">
        <v>4</v>
      </c>
      <c r="M47892">
        <v>2</v>
      </c>
      <c r="N47892">
        <v>2</v>
      </c>
      <c r="O47892">
        <v>1</v>
      </c>
      <c r="P47892">
        <v>2</v>
      </c>
      <c r="Q47892">
        <v>1</v>
      </c>
      <c r="R47892">
        <v>2</v>
      </c>
      <c r="S47892">
        <v>2</v>
      </c>
      <c r="X47892" t="str">
        <f>IF(Table_Sheet1__2[[#This Row],[WorkLifeBalance]]=1,"Poor",IF(Table_Sheet1__2[[#This Row],[WorkLifeBalance]]=2,"Average",IF(Table_Sheet1__2[[#This Row],[WorkLifeBalance]]=3,"Good","Excellent")))</f>
        <v>Poor</v>
      </c>
    </row>
    <row r="47893" spans="1:24" x14ac:dyDescent="0.25">
      <c r="A47893">
        <v>41483</v>
      </c>
      <c r="B47893" t="str">
        <f>_xlfn.XLOOKUP(Table_Sheet1__2[[#This Row],[Employee ID]],Table_Sheet1[EmployeeNumber],Table_Sheet1[Attrition],0)</f>
        <v>No</v>
      </c>
      <c r="C47893">
        <v>17989</v>
      </c>
      <c r="D47893">
        <v>503692</v>
      </c>
      <c r="E47893">
        <v>7</v>
      </c>
      <c r="F47893" t="s">
        <v>70</v>
      </c>
      <c r="G47893" t="s">
        <v>18</v>
      </c>
      <c r="H47893">
        <v>41</v>
      </c>
      <c r="I47893">
        <v>4</v>
      </c>
      <c r="J47893">
        <v>3</v>
      </c>
      <c r="K47893">
        <v>80</v>
      </c>
      <c r="L47893">
        <v>4</v>
      </c>
      <c r="M47893">
        <v>40</v>
      </c>
      <c r="N47893">
        <v>3</v>
      </c>
      <c r="O47893">
        <v>4</v>
      </c>
      <c r="P47893">
        <v>13</v>
      </c>
      <c r="Q47893">
        <v>3</v>
      </c>
      <c r="R47893">
        <v>5</v>
      </c>
      <c r="S47893">
        <v>10</v>
      </c>
      <c r="X478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94" spans="1:24" x14ac:dyDescent="0.25">
      <c r="A47894">
        <v>41484</v>
      </c>
      <c r="B47894" t="str">
        <f>_xlfn.XLOOKUP(Table_Sheet1__2[[#This Row],[Employee ID]],Table_Sheet1[EmployeeNumber],Table_Sheet1[Attrition],0)</f>
        <v>No</v>
      </c>
      <c r="C47894">
        <v>10252</v>
      </c>
      <c r="D47894">
        <v>133276</v>
      </c>
      <c r="E47894">
        <v>6</v>
      </c>
      <c r="F47894" t="s">
        <v>70</v>
      </c>
      <c r="G47894" t="s">
        <v>18</v>
      </c>
      <c r="H47894">
        <v>40</v>
      </c>
      <c r="I47894">
        <v>4</v>
      </c>
      <c r="J47894">
        <v>3</v>
      </c>
      <c r="K47894">
        <v>80</v>
      </c>
      <c r="L47894">
        <v>4</v>
      </c>
      <c r="M47894">
        <v>14</v>
      </c>
      <c r="N47894">
        <v>5</v>
      </c>
      <c r="O47894">
        <v>3</v>
      </c>
      <c r="P47894">
        <v>5</v>
      </c>
      <c r="Q47894">
        <v>1</v>
      </c>
      <c r="R47894">
        <v>1</v>
      </c>
      <c r="S47894">
        <v>2</v>
      </c>
      <c r="X47894" t="str">
        <f>IF(Table_Sheet1__2[[#This Row],[WorkLifeBalance]]=1,"Poor",IF(Table_Sheet1__2[[#This Row],[WorkLifeBalance]]=2,"Average",IF(Table_Sheet1__2[[#This Row],[WorkLifeBalance]]=3,"Good","Excellent")))</f>
        <v>Good</v>
      </c>
    </row>
    <row r="47895" spans="1:24" x14ac:dyDescent="0.25">
      <c r="A47895">
        <v>41486</v>
      </c>
      <c r="B47895" t="str">
        <f>_xlfn.XLOOKUP(Table_Sheet1__2[[#This Row],[Employee ID]],Table_Sheet1[EmployeeNumber],Table_Sheet1[Attrition],0)</f>
        <v>Yes</v>
      </c>
      <c r="C47895">
        <v>40995</v>
      </c>
      <c r="D47895">
        <v>1106865</v>
      </c>
      <c r="E47895">
        <v>5</v>
      </c>
      <c r="F47895" t="s">
        <v>70</v>
      </c>
      <c r="G47895" t="s">
        <v>31</v>
      </c>
      <c r="H47895">
        <v>11</v>
      </c>
      <c r="I47895">
        <v>1</v>
      </c>
      <c r="J47895">
        <v>1</v>
      </c>
      <c r="K47895">
        <v>80</v>
      </c>
      <c r="L47895">
        <v>4</v>
      </c>
      <c r="M47895">
        <v>11</v>
      </c>
      <c r="N47895">
        <v>6</v>
      </c>
      <c r="O47895">
        <v>2</v>
      </c>
      <c r="P47895">
        <v>4</v>
      </c>
      <c r="Q47895">
        <v>2</v>
      </c>
      <c r="R47895">
        <v>3</v>
      </c>
      <c r="S47895">
        <v>3</v>
      </c>
      <c r="X478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896" spans="1:24" x14ac:dyDescent="0.25">
      <c r="A47896">
        <v>41487</v>
      </c>
      <c r="B47896" t="str">
        <f>_xlfn.XLOOKUP(Table_Sheet1__2[[#This Row],[Employee ID]],Table_Sheet1[EmployeeNumber],Table_Sheet1[Attrition],0)</f>
        <v>No</v>
      </c>
      <c r="C47896">
        <v>15186</v>
      </c>
      <c r="D47896">
        <v>455580</v>
      </c>
      <c r="E47896">
        <v>7</v>
      </c>
      <c r="F47896" t="s">
        <v>70</v>
      </c>
      <c r="G47896" t="s">
        <v>18</v>
      </c>
      <c r="H47896">
        <v>36</v>
      </c>
      <c r="I47896">
        <v>1</v>
      </c>
      <c r="J47896">
        <v>2</v>
      </c>
      <c r="K47896">
        <v>80</v>
      </c>
      <c r="L47896">
        <v>4</v>
      </c>
      <c r="M47896">
        <v>12</v>
      </c>
      <c r="N47896">
        <v>6</v>
      </c>
      <c r="O47896">
        <v>4</v>
      </c>
      <c r="P47896">
        <v>6</v>
      </c>
      <c r="Q47896">
        <v>5</v>
      </c>
      <c r="R47896">
        <v>4</v>
      </c>
      <c r="S47896">
        <v>1</v>
      </c>
      <c r="X478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97" spans="1:24" x14ac:dyDescent="0.25">
      <c r="A47897">
        <v>41491</v>
      </c>
      <c r="B47897" t="str">
        <f>_xlfn.XLOOKUP(Table_Sheet1__2[[#This Row],[Employee ID]],Table_Sheet1[EmployeeNumber],Table_Sheet1[Attrition],0)</f>
        <v>No</v>
      </c>
      <c r="C47897">
        <v>15319</v>
      </c>
      <c r="D47897">
        <v>367656</v>
      </c>
      <c r="E47897">
        <v>6</v>
      </c>
      <c r="F47897" t="s">
        <v>70</v>
      </c>
      <c r="G47897" t="s">
        <v>31</v>
      </c>
      <c r="H47897">
        <v>4</v>
      </c>
      <c r="I47897">
        <v>4</v>
      </c>
      <c r="J47897">
        <v>3</v>
      </c>
      <c r="K47897">
        <v>80</v>
      </c>
      <c r="L47897">
        <v>4</v>
      </c>
      <c r="M47897">
        <v>22</v>
      </c>
      <c r="N47897">
        <v>1</v>
      </c>
      <c r="O47897">
        <v>2</v>
      </c>
      <c r="P47897">
        <v>5</v>
      </c>
      <c r="Q47897">
        <v>1</v>
      </c>
      <c r="R47897">
        <v>4</v>
      </c>
      <c r="S47897">
        <v>5</v>
      </c>
      <c r="X478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898" spans="1:24" x14ac:dyDescent="0.25">
      <c r="A47898">
        <v>41492</v>
      </c>
      <c r="B47898" t="str">
        <f>_xlfn.XLOOKUP(Table_Sheet1__2[[#This Row],[Employee ID]],Table_Sheet1[EmployeeNumber],Table_Sheet1[Attrition],0)</f>
        <v>Yes</v>
      </c>
      <c r="C47898">
        <v>39057</v>
      </c>
      <c r="D47898">
        <v>976425</v>
      </c>
      <c r="E47898">
        <v>5</v>
      </c>
      <c r="F47898" t="s">
        <v>70</v>
      </c>
      <c r="G47898" t="s">
        <v>31</v>
      </c>
      <c r="H47898">
        <v>1</v>
      </c>
      <c r="I47898">
        <v>2</v>
      </c>
      <c r="J47898">
        <v>3</v>
      </c>
      <c r="K47898">
        <v>80</v>
      </c>
      <c r="L47898">
        <v>4</v>
      </c>
      <c r="M47898">
        <v>25</v>
      </c>
      <c r="N47898">
        <v>6</v>
      </c>
      <c r="O47898">
        <v>4</v>
      </c>
      <c r="P47898">
        <v>21</v>
      </c>
      <c r="Q47898">
        <v>3</v>
      </c>
      <c r="R47898">
        <v>7</v>
      </c>
      <c r="S47898">
        <v>19</v>
      </c>
      <c r="X478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99" spans="1:24" x14ac:dyDescent="0.25">
      <c r="A47899">
        <v>41493</v>
      </c>
      <c r="B47899" t="str">
        <f>_xlfn.XLOOKUP(Table_Sheet1__2[[#This Row],[Employee ID]],Table_Sheet1[EmployeeNumber],Table_Sheet1[Attrition],0)</f>
        <v>No</v>
      </c>
      <c r="C47899">
        <v>34559</v>
      </c>
      <c r="D47899">
        <v>345590</v>
      </c>
      <c r="E47899">
        <v>8</v>
      </c>
      <c r="F47899" t="s">
        <v>70</v>
      </c>
      <c r="G47899" t="s">
        <v>18</v>
      </c>
      <c r="H47899">
        <v>5</v>
      </c>
      <c r="I47899">
        <v>4</v>
      </c>
      <c r="J47899">
        <v>2</v>
      </c>
      <c r="K47899">
        <v>80</v>
      </c>
      <c r="L47899">
        <v>4</v>
      </c>
      <c r="M47899">
        <v>16</v>
      </c>
      <c r="N47899">
        <v>6</v>
      </c>
      <c r="O47899">
        <v>4</v>
      </c>
      <c r="P47899">
        <v>11</v>
      </c>
      <c r="Q47899">
        <v>11</v>
      </c>
      <c r="R47899">
        <v>8</v>
      </c>
      <c r="S47899">
        <v>6</v>
      </c>
      <c r="X478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00" spans="1:24" x14ac:dyDescent="0.25">
      <c r="A47900">
        <v>41503</v>
      </c>
      <c r="B47900" t="str">
        <f>_xlfn.XLOOKUP(Table_Sheet1__2[[#This Row],[Employee ID]],Table_Sheet1[EmployeeNumber],Table_Sheet1[Attrition],0)</f>
        <v>Yes</v>
      </c>
      <c r="C47900">
        <v>30435</v>
      </c>
      <c r="D47900">
        <v>578265</v>
      </c>
      <c r="E47900">
        <v>2</v>
      </c>
      <c r="F47900" t="s">
        <v>70</v>
      </c>
      <c r="G47900" t="s">
        <v>18</v>
      </c>
      <c r="H47900">
        <v>36</v>
      </c>
      <c r="I47900">
        <v>2</v>
      </c>
      <c r="J47900">
        <v>4</v>
      </c>
      <c r="K47900">
        <v>80</v>
      </c>
      <c r="L47900">
        <v>4</v>
      </c>
      <c r="M47900">
        <v>10</v>
      </c>
      <c r="N47900">
        <v>5</v>
      </c>
      <c r="O47900">
        <v>1</v>
      </c>
      <c r="P47900">
        <v>3</v>
      </c>
      <c r="Q47900">
        <v>3</v>
      </c>
      <c r="R47900">
        <v>3</v>
      </c>
      <c r="S47900">
        <v>2</v>
      </c>
      <c r="X47900" t="str">
        <f>IF(Table_Sheet1__2[[#This Row],[WorkLifeBalance]]=1,"Poor",IF(Table_Sheet1__2[[#This Row],[WorkLifeBalance]]=2,"Average",IF(Table_Sheet1__2[[#This Row],[WorkLifeBalance]]=3,"Good","Excellent")))</f>
        <v>Poor</v>
      </c>
    </row>
    <row r="47901" spans="1:24" x14ac:dyDescent="0.25">
      <c r="A47901">
        <v>41504</v>
      </c>
      <c r="B47901" t="str">
        <f>_xlfn.XLOOKUP(Table_Sheet1__2[[#This Row],[Employee ID]],Table_Sheet1[EmployeeNumber],Table_Sheet1[Attrition],0)</f>
        <v>Yes</v>
      </c>
      <c r="C47901">
        <v>34992</v>
      </c>
      <c r="D47901">
        <v>629856</v>
      </c>
      <c r="E47901">
        <v>8</v>
      </c>
      <c r="F47901" t="s">
        <v>70</v>
      </c>
      <c r="G47901" t="s">
        <v>18</v>
      </c>
      <c r="H47901">
        <v>0</v>
      </c>
      <c r="I47901">
        <v>4</v>
      </c>
      <c r="J47901">
        <v>1</v>
      </c>
      <c r="K47901">
        <v>80</v>
      </c>
      <c r="L47901">
        <v>4</v>
      </c>
      <c r="M47901">
        <v>31</v>
      </c>
      <c r="N47901">
        <v>4</v>
      </c>
      <c r="O47901">
        <v>2</v>
      </c>
      <c r="P47901">
        <v>21</v>
      </c>
      <c r="Q47901">
        <v>8</v>
      </c>
      <c r="R47901">
        <v>20</v>
      </c>
      <c r="S47901">
        <v>17</v>
      </c>
      <c r="X479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902" spans="1:24" x14ac:dyDescent="0.25">
      <c r="A47902">
        <v>41505</v>
      </c>
      <c r="B47902" t="str">
        <f>_xlfn.XLOOKUP(Table_Sheet1__2[[#This Row],[Employee ID]],Table_Sheet1[EmployeeNumber],Table_Sheet1[Attrition],0)</f>
        <v>No</v>
      </c>
      <c r="C47902">
        <v>36479</v>
      </c>
      <c r="D47902">
        <v>839017</v>
      </c>
      <c r="E47902">
        <v>1</v>
      </c>
      <c r="F47902" t="s">
        <v>70</v>
      </c>
      <c r="G47902" t="s">
        <v>18</v>
      </c>
      <c r="H47902">
        <v>7</v>
      </c>
      <c r="I47902">
        <v>1</v>
      </c>
      <c r="J47902">
        <v>3</v>
      </c>
      <c r="K47902">
        <v>80</v>
      </c>
      <c r="L47902">
        <v>4</v>
      </c>
      <c r="M47902">
        <v>30</v>
      </c>
      <c r="N47902">
        <v>1</v>
      </c>
      <c r="O47902">
        <v>1</v>
      </c>
      <c r="P47902">
        <v>27</v>
      </c>
      <c r="Q47902">
        <v>2</v>
      </c>
      <c r="R47902">
        <v>5</v>
      </c>
      <c r="S47902">
        <v>19</v>
      </c>
      <c r="X47902" t="str">
        <f>IF(Table_Sheet1__2[[#This Row],[WorkLifeBalance]]=1,"Poor",IF(Table_Sheet1__2[[#This Row],[WorkLifeBalance]]=2,"Average",IF(Table_Sheet1__2[[#This Row],[WorkLifeBalance]]=3,"Good","Excellent")))</f>
        <v>Poor</v>
      </c>
    </row>
    <row r="47903" spans="1:24" x14ac:dyDescent="0.25">
      <c r="A47903">
        <v>41507</v>
      </c>
      <c r="B47903" t="str">
        <f>_xlfn.XLOOKUP(Table_Sheet1__2[[#This Row],[Employee ID]],Table_Sheet1[EmployeeNumber],Table_Sheet1[Attrition],0)</f>
        <v>Yes</v>
      </c>
      <c r="C47903">
        <v>46694</v>
      </c>
      <c r="D47903">
        <v>1354126</v>
      </c>
      <c r="E47903">
        <v>1</v>
      </c>
      <c r="F47903" t="s">
        <v>70</v>
      </c>
      <c r="G47903" t="s">
        <v>18</v>
      </c>
      <c r="H47903">
        <v>26</v>
      </c>
      <c r="I47903">
        <v>2</v>
      </c>
      <c r="J47903">
        <v>3</v>
      </c>
      <c r="K47903">
        <v>80</v>
      </c>
      <c r="L47903">
        <v>4</v>
      </c>
      <c r="M47903">
        <v>9</v>
      </c>
      <c r="N47903">
        <v>5</v>
      </c>
      <c r="O47903">
        <v>4</v>
      </c>
      <c r="P47903">
        <v>8</v>
      </c>
      <c r="Q47903">
        <v>1</v>
      </c>
      <c r="R47903">
        <v>4</v>
      </c>
      <c r="S47903">
        <v>2</v>
      </c>
      <c r="X479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04" spans="1:24" x14ac:dyDescent="0.25">
      <c r="A47904">
        <v>41509</v>
      </c>
      <c r="B47904" t="str">
        <f>_xlfn.XLOOKUP(Table_Sheet1__2[[#This Row],[Employee ID]],Table_Sheet1[EmployeeNumber],Table_Sheet1[Attrition],0)</f>
        <v>No</v>
      </c>
      <c r="C47904">
        <v>50891</v>
      </c>
      <c r="D47904">
        <v>661583</v>
      </c>
      <c r="E47904">
        <v>2</v>
      </c>
      <c r="F47904" t="s">
        <v>70</v>
      </c>
      <c r="G47904" t="s">
        <v>18</v>
      </c>
      <c r="H47904">
        <v>48</v>
      </c>
      <c r="I47904">
        <v>2</v>
      </c>
      <c r="J47904">
        <v>1</v>
      </c>
      <c r="K47904">
        <v>80</v>
      </c>
      <c r="L47904">
        <v>4</v>
      </c>
      <c r="M47904">
        <v>27</v>
      </c>
      <c r="N47904">
        <v>1</v>
      </c>
      <c r="O47904">
        <v>4</v>
      </c>
      <c r="P47904">
        <v>8</v>
      </c>
      <c r="Q47904">
        <v>6</v>
      </c>
      <c r="R47904">
        <v>7</v>
      </c>
      <c r="S47904">
        <v>8</v>
      </c>
      <c r="X479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05" spans="1:24" x14ac:dyDescent="0.25">
      <c r="A47905">
        <v>41511</v>
      </c>
      <c r="B47905" t="str">
        <f>_xlfn.XLOOKUP(Table_Sheet1__2[[#This Row],[Employee ID]],Table_Sheet1[EmployeeNumber],Table_Sheet1[Attrition],0)</f>
        <v>Yes</v>
      </c>
      <c r="C47905">
        <v>42935</v>
      </c>
      <c r="D47905">
        <v>429350</v>
      </c>
      <c r="E47905">
        <v>1</v>
      </c>
      <c r="F47905" t="s">
        <v>70</v>
      </c>
      <c r="G47905" t="s">
        <v>31</v>
      </c>
      <c r="H47905">
        <v>18</v>
      </c>
      <c r="I47905">
        <v>1</v>
      </c>
      <c r="J47905">
        <v>3</v>
      </c>
      <c r="K47905">
        <v>80</v>
      </c>
      <c r="L47905">
        <v>4</v>
      </c>
      <c r="M47905">
        <v>34</v>
      </c>
      <c r="N47905">
        <v>2</v>
      </c>
      <c r="O47905">
        <v>4</v>
      </c>
      <c r="P47905">
        <v>23</v>
      </c>
      <c r="Q47905">
        <v>4</v>
      </c>
      <c r="R47905">
        <v>6</v>
      </c>
      <c r="S47905">
        <v>15</v>
      </c>
      <c r="X479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06" spans="1:24" x14ac:dyDescent="0.25">
      <c r="A47906">
        <v>41515</v>
      </c>
      <c r="B47906" t="str">
        <f>_xlfn.XLOOKUP(Table_Sheet1__2[[#This Row],[Employee ID]],Table_Sheet1[EmployeeNumber],Table_Sheet1[Attrition],0)</f>
        <v>No</v>
      </c>
      <c r="C47906">
        <v>32057</v>
      </c>
      <c r="D47906">
        <v>192342</v>
      </c>
      <c r="E47906">
        <v>7</v>
      </c>
      <c r="F47906" t="s">
        <v>70</v>
      </c>
      <c r="G47906" t="s">
        <v>18</v>
      </c>
      <c r="H47906">
        <v>42</v>
      </c>
      <c r="I47906">
        <v>4</v>
      </c>
      <c r="J47906">
        <v>3</v>
      </c>
      <c r="K47906">
        <v>80</v>
      </c>
      <c r="L47906">
        <v>4</v>
      </c>
      <c r="M47906">
        <v>14</v>
      </c>
      <c r="N47906">
        <v>6</v>
      </c>
      <c r="O47906">
        <v>4</v>
      </c>
      <c r="P47906">
        <v>6</v>
      </c>
      <c r="Q47906">
        <v>4</v>
      </c>
      <c r="R47906">
        <v>6</v>
      </c>
      <c r="S47906">
        <v>5</v>
      </c>
      <c r="X479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07" spans="1:24" x14ac:dyDescent="0.25">
      <c r="A47907">
        <v>41526</v>
      </c>
      <c r="B47907" t="str">
        <f>_xlfn.XLOOKUP(Table_Sheet1__2[[#This Row],[Employee ID]],Table_Sheet1[EmployeeNumber],Table_Sheet1[Attrition],0)</f>
        <v>Yes</v>
      </c>
      <c r="C47907">
        <v>9294</v>
      </c>
      <c r="D47907">
        <v>55764</v>
      </c>
      <c r="E47907">
        <v>0</v>
      </c>
      <c r="F47907" t="s">
        <v>70</v>
      </c>
      <c r="G47907" t="s">
        <v>18</v>
      </c>
      <c r="H47907">
        <v>26</v>
      </c>
      <c r="I47907">
        <v>4</v>
      </c>
      <c r="J47907">
        <v>3</v>
      </c>
      <c r="K47907">
        <v>80</v>
      </c>
      <c r="L47907">
        <v>4</v>
      </c>
      <c r="M47907">
        <v>22</v>
      </c>
      <c r="N47907">
        <v>5</v>
      </c>
      <c r="O47907">
        <v>2</v>
      </c>
      <c r="P47907">
        <v>9</v>
      </c>
      <c r="Q47907">
        <v>2</v>
      </c>
      <c r="R47907">
        <v>7</v>
      </c>
      <c r="S47907">
        <v>1</v>
      </c>
      <c r="X479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908" spans="1:24" x14ac:dyDescent="0.25">
      <c r="A47908">
        <v>41531</v>
      </c>
      <c r="B47908" t="str">
        <f>_xlfn.XLOOKUP(Table_Sheet1__2[[#This Row],[Employee ID]],Table_Sheet1[EmployeeNumber],Table_Sheet1[Attrition],0)</f>
        <v>Yes</v>
      </c>
      <c r="C47908">
        <v>7541</v>
      </c>
      <c r="D47908">
        <v>128197</v>
      </c>
      <c r="E47908">
        <v>0</v>
      </c>
      <c r="F47908" t="s">
        <v>70</v>
      </c>
      <c r="G47908" t="s">
        <v>31</v>
      </c>
      <c r="H47908">
        <v>31</v>
      </c>
      <c r="I47908">
        <v>4</v>
      </c>
      <c r="J47908">
        <v>2</v>
      </c>
      <c r="K47908">
        <v>80</v>
      </c>
      <c r="L47908">
        <v>4</v>
      </c>
      <c r="M47908">
        <v>29</v>
      </c>
      <c r="N47908">
        <v>3</v>
      </c>
      <c r="O47908">
        <v>2</v>
      </c>
      <c r="P47908">
        <v>15</v>
      </c>
      <c r="Q47908">
        <v>11</v>
      </c>
      <c r="R47908">
        <v>12</v>
      </c>
      <c r="S47908">
        <v>13</v>
      </c>
      <c r="X479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909" spans="1:24" x14ac:dyDescent="0.25">
      <c r="A47909">
        <v>41535</v>
      </c>
      <c r="B47909" t="str">
        <f>_xlfn.XLOOKUP(Table_Sheet1__2[[#This Row],[Employee ID]],Table_Sheet1[EmployeeNumber],Table_Sheet1[Attrition],0)</f>
        <v>No</v>
      </c>
      <c r="C47909">
        <v>32061</v>
      </c>
      <c r="D47909">
        <v>256488</v>
      </c>
      <c r="E47909">
        <v>0</v>
      </c>
      <c r="F47909" t="s">
        <v>70</v>
      </c>
      <c r="G47909" t="s">
        <v>31</v>
      </c>
      <c r="H47909">
        <v>36</v>
      </c>
      <c r="I47909">
        <v>3</v>
      </c>
      <c r="J47909">
        <v>2</v>
      </c>
      <c r="K47909">
        <v>80</v>
      </c>
      <c r="L47909">
        <v>4</v>
      </c>
      <c r="M47909">
        <v>1</v>
      </c>
      <c r="N47909">
        <v>4</v>
      </c>
      <c r="O47909">
        <v>3</v>
      </c>
      <c r="P47909">
        <v>1</v>
      </c>
      <c r="Q47909">
        <v>1</v>
      </c>
      <c r="R47909">
        <v>1</v>
      </c>
      <c r="S47909">
        <v>1</v>
      </c>
      <c r="X47909" t="str">
        <f>IF(Table_Sheet1__2[[#This Row],[WorkLifeBalance]]=1,"Poor",IF(Table_Sheet1__2[[#This Row],[WorkLifeBalance]]=2,"Average",IF(Table_Sheet1__2[[#This Row],[WorkLifeBalance]]=3,"Good","Excellent")))</f>
        <v>Good</v>
      </c>
    </row>
    <row r="47910" spans="1:24" x14ac:dyDescent="0.25">
      <c r="A47910">
        <v>41536</v>
      </c>
      <c r="B47910" t="str">
        <f>_xlfn.XLOOKUP(Table_Sheet1__2[[#This Row],[Employee ID]],Table_Sheet1[EmployeeNumber],Table_Sheet1[Attrition],0)</f>
        <v>Yes</v>
      </c>
      <c r="C47910">
        <v>21108</v>
      </c>
      <c r="D47910">
        <v>591024</v>
      </c>
      <c r="E47910">
        <v>3</v>
      </c>
      <c r="F47910" t="s">
        <v>70</v>
      </c>
      <c r="G47910" t="s">
        <v>31</v>
      </c>
      <c r="H47910">
        <v>36</v>
      </c>
      <c r="I47910">
        <v>4</v>
      </c>
      <c r="J47910">
        <v>3</v>
      </c>
      <c r="K47910">
        <v>80</v>
      </c>
      <c r="L47910">
        <v>4</v>
      </c>
      <c r="M47910">
        <v>3</v>
      </c>
      <c r="N47910">
        <v>3</v>
      </c>
      <c r="O47910">
        <v>1</v>
      </c>
      <c r="P47910">
        <v>2</v>
      </c>
      <c r="Q47910">
        <v>2</v>
      </c>
      <c r="R47910">
        <v>1</v>
      </c>
      <c r="S47910">
        <v>1</v>
      </c>
      <c r="X47910" t="str">
        <f>IF(Table_Sheet1__2[[#This Row],[WorkLifeBalance]]=1,"Poor",IF(Table_Sheet1__2[[#This Row],[WorkLifeBalance]]=2,"Average",IF(Table_Sheet1__2[[#This Row],[WorkLifeBalance]]=3,"Good","Excellent")))</f>
        <v>Poor</v>
      </c>
    </row>
    <row r="47911" spans="1:24" x14ac:dyDescent="0.25">
      <c r="A47911">
        <v>41537</v>
      </c>
      <c r="B47911" t="str">
        <f>_xlfn.XLOOKUP(Table_Sheet1__2[[#This Row],[Employee ID]],Table_Sheet1[EmployeeNumber],Table_Sheet1[Attrition],0)</f>
        <v>No</v>
      </c>
      <c r="C47911">
        <v>50242</v>
      </c>
      <c r="D47911">
        <v>803872</v>
      </c>
      <c r="E47911">
        <v>1</v>
      </c>
      <c r="F47911" t="s">
        <v>70</v>
      </c>
      <c r="G47911" t="s">
        <v>31</v>
      </c>
      <c r="H47911">
        <v>19</v>
      </c>
      <c r="I47911">
        <v>3</v>
      </c>
      <c r="J47911">
        <v>4</v>
      </c>
      <c r="K47911">
        <v>80</v>
      </c>
      <c r="L47911">
        <v>4</v>
      </c>
      <c r="M47911">
        <v>14</v>
      </c>
      <c r="N47911">
        <v>6</v>
      </c>
      <c r="O47911">
        <v>1</v>
      </c>
      <c r="P47911">
        <v>8</v>
      </c>
      <c r="Q47911">
        <v>1</v>
      </c>
      <c r="R47911">
        <v>7</v>
      </c>
      <c r="S47911">
        <v>4</v>
      </c>
      <c r="X47911" t="str">
        <f>IF(Table_Sheet1__2[[#This Row],[WorkLifeBalance]]=1,"Poor",IF(Table_Sheet1__2[[#This Row],[WorkLifeBalance]]=2,"Average",IF(Table_Sheet1__2[[#This Row],[WorkLifeBalance]]=3,"Good","Excellent")))</f>
        <v>Poor</v>
      </c>
    </row>
    <row r="47912" spans="1:24" x14ac:dyDescent="0.25">
      <c r="A47912">
        <v>41547</v>
      </c>
      <c r="B47912" t="str">
        <f>_xlfn.XLOOKUP(Table_Sheet1__2[[#This Row],[Employee ID]],Table_Sheet1[EmployeeNumber],Table_Sheet1[Attrition],0)</f>
        <v>No</v>
      </c>
      <c r="C47912">
        <v>23189</v>
      </c>
      <c r="D47912">
        <v>46378</v>
      </c>
      <c r="E47912">
        <v>1</v>
      </c>
      <c r="F47912" t="s">
        <v>70</v>
      </c>
      <c r="G47912" t="s">
        <v>31</v>
      </c>
      <c r="H47912">
        <v>36</v>
      </c>
      <c r="I47912">
        <v>2</v>
      </c>
      <c r="J47912">
        <v>2</v>
      </c>
      <c r="K47912">
        <v>80</v>
      </c>
      <c r="L47912">
        <v>4</v>
      </c>
      <c r="M47912">
        <v>37</v>
      </c>
      <c r="N47912">
        <v>6</v>
      </c>
      <c r="O47912">
        <v>1</v>
      </c>
      <c r="P47912">
        <v>9</v>
      </c>
      <c r="Q47912">
        <v>2</v>
      </c>
      <c r="R47912">
        <v>1</v>
      </c>
      <c r="S47912">
        <v>5</v>
      </c>
      <c r="X47912" t="str">
        <f>IF(Table_Sheet1__2[[#This Row],[WorkLifeBalance]]=1,"Poor",IF(Table_Sheet1__2[[#This Row],[WorkLifeBalance]]=2,"Average",IF(Table_Sheet1__2[[#This Row],[WorkLifeBalance]]=3,"Good","Excellent")))</f>
        <v>Poor</v>
      </c>
    </row>
    <row r="47913" spans="1:24" x14ac:dyDescent="0.25">
      <c r="A47913">
        <v>41551</v>
      </c>
      <c r="B47913" t="str">
        <f>_xlfn.XLOOKUP(Table_Sheet1__2[[#This Row],[Employee ID]],Table_Sheet1[EmployeeNumber],Table_Sheet1[Attrition],0)</f>
        <v>No</v>
      </c>
      <c r="C47913">
        <v>10234</v>
      </c>
      <c r="D47913">
        <v>245616</v>
      </c>
      <c r="E47913">
        <v>7</v>
      </c>
      <c r="F47913" t="s">
        <v>70</v>
      </c>
      <c r="G47913" t="s">
        <v>31</v>
      </c>
      <c r="H47913">
        <v>21</v>
      </c>
      <c r="I47913">
        <v>2</v>
      </c>
      <c r="J47913">
        <v>4</v>
      </c>
      <c r="K47913">
        <v>80</v>
      </c>
      <c r="L47913">
        <v>4</v>
      </c>
      <c r="M47913">
        <v>16</v>
      </c>
      <c r="N47913">
        <v>6</v>
      </c>
      <c r="O47913">
        <v>3</v>
      </c>
      <c r="P47913">
        <v>1</v>
      </c>
      <c r="Q47913">
        <v>1</v>
      </c>
      <c r="R47913">
        <v>1</v>
      </c>
      <c r="S47913">
        <v>1</v>
      </c>
      <c r="X47913" t="str">
        <f>IF(Table_Sheet1__2[[#This Row],[WorkLifeBalance]]=1,"Poor",IF(Table_Sheet1__2[[#This Row],[WorkLifeBalance]]=2,"Average",IF(Table_Sheet1__2[[#This Row],[WorkLifeBalance]]=3,"Good","Excellent")))</f>
        <v>Good</v>
      </c>
    </row>
    <row r="47914" spans="1:24" x14ac:dyDescent="0.25">
      <c r="A47914">
        <v>41553</v>
      </c>
      <c r="B47914" t="str">
        <f>_xlfn.XLOOKUP(Table_Sheet1__2[[#This Row],[Employee ID]],Table_Sheet1[EmployeeNumber],Table_Sheet1[Attrition],0)</f>
        <v>No</v>
      </c>
      <c r="C47914">
        <v>45189</v>
      </c>
      <c r="D47914">
        <v>994158</v>
      </c>
      <c r="E47914">
        <v>8</v>
      </c>
      <c r="F47914" t="s">
        <v>70</v>
      </c>
      <c r="G47914" t="s">
        <v>18</v>
      </c>
      <c r="H47914">
        <v>26</v>
      </c>
      <c r="I47914">
        <v>4</v>
      </c>
      <c r="J47914">
        <v>3</v>
      </c>
      <c r="K47914">
        <v>80</v>
      </c>
      <c r="L47914">
        <v>4</v>
      </c>
      <c r="M47914">
        <v>17</v>
      </c>
      <c r="N47914">
        <v>1</v>
      </c>
      <c r="O47914">
        <v>4</v>
      </c>
      <c r="P47914">
        <v>1</v>
      </c>
      <c r="Q47914">
        <v>1</v>
      </c>
      <c r="R47914">
        <v>1</v>
      </c>
      <c r="S47914">
        <v>1</v>
      </c>
      <c r="X479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15" spans="1:24" x14ac:dyDescent="0.25">
      <c r="A47915">
        <v>41557</v>
      </c>
      <c r="B47915" t="str">
        <f>_xlfn.XLOOKUP(Table_Sheet1__2[[#This Row],[Employee ID]],Table_Sheet1[EmployeeNumber],Table_Sheet1[Attrition],0)</f>
        <v>No</v>
      </c>
      <c r="C47915">
        <v>19046</v>
      </c>
      <c r="D47915">
        <v>571380</v>
      </c>
      <c r="E47915">
        <v>6</v>
      </c>
      <c r="F47915" t="s">
        <v>70</v>
      </c>
      <c r="G47915" t="s">
        <v>31</v>
      </c>
      <c r="H47915">
        <v>4</v>
      </c>
      <c r="I47915">
        <v>1</v>
      </c>
      <c r="J47915">
        <v>2</v>
      </c>
      <c r="K47915">
        <v>80</v>
      </c>
      <c r="L47915">
        <v>4</v>
      </c>
      <c r="M47915">
        <v>20</v>
      </c>
      <c r="N47915">
        <v>1</v>
      </c>
      <c r="O47915">
        <v>1</v>
      </c>
      <c r="P47915">
        <v>20</v>
      </c>
      <c r="Q47915">
        <v>10</v>
      </c>
      <c r="R47915">
        <v>5</v>
      </c>
      <c r="S47915">
        <v>20</v>
      </c>
      <c r="X47915" t="str">
        <f>IF(Table_Sheet1__2[[#This Row],[WorkLifeBalance]]=1,"Poor",IF(Table_Sheet1__2[[#This Row],[WorkLifeBalance]]=2,"Average",IF(Table_Sheet1__2[[#This Row],[WorkLifeBalance]]=3,"Good","Excellent")))</f>
        <v>Poor</v>
      </c>
    </row>
    <row r="47916" spans="1:24" x14ac:dyDescent="0.25">
      <c r="A47916">
        <v>41558</v>
      </c>
      <c r="B47916" t="str">
        <f>_xlfn.XLOOKUP(Table_Sheet1__2[[#This Row],[Employee ID]],Table_Sheet1[EmployeeNumber],Table_Sheet1[Attrition],0)</f>
        <v>Yes</v>
      </c>
      <c r="C47916">
        <v>37240</v>
      </c>
      <c r="D47916">
        <v>484120</v>
      </c>
      <c r="E47916">
        <v>5</v>
      </c>
      <c r="F47916" t="s">
        <v>70</v>
      </c>
      <c r="G47916" t="s">
        <v>31</v>
      </c>
      <c r="H47916">
        <v>22</v>
      </c>
      <c r="I47916">
        <v>3</v>
      </c>
      <c r="J47916">
        <v>4</v>
      </c>
      <c r="K47916">
        <v>80</v>
      </c>
      <c r="L47916">
        <v>4</v>
      </c>
      <c r="M47916">
        <v>25</v>
      </c>
      <c r="N47916">
        <v>1</v>
      </c>
      <c r="O47916">
        <v>1</v>
      </c>
      <c r="P47916">
        <v>22</v>
      </c>
      <c r="Q47916">
        <v>3</v>
      </c>
      <c r="R47916">
        <v>19</v>
      </c>
      <c r="S47916">
        <v>10</v>
      </c>
      <c r="X47916" t="str">
        <f>IF(Table_Sheet1__2[[#This Row],[WorkLifeBalance]]=1,"Poor",IF(Table_Sheet1__2[[#This Row],[WorkLifeBalance]]=2,"Average",IF(Table_Sheet1__2[[#This Row],[WorkLifeBalance]]=3,"Good","Excellent")))</f>
        <v>Poor</v>
      </c>
    </row>
    <row r="47917" spans="1:24" x14ac:dyDescent="0.25">
      <c r="A47917">
        <v>41559</v>
      </c>
      <c r="B47917" t="str">
        <f>_xlfn.XLOOKUP(Table_Sheet1__2[[#This Row],[Employee ID]],Table_Sheet1[EmployeeNumber],Table_Sheet1[Attrition],0)</f>
        <v>No</v>
      </c>
      <c r="C47917">
        <v>35519</v>
      </c>
      <c r="D47917">
        <v>106557</v>
      </c>
      <c r="E47917">
        <v>8</v>
      </c>
      <c r="F47917" t="s">
        <v>70</v>
      </c>
      <c r="G47917" t="s">
        <v>31</v>
      </c>
      <c r="H47917">
        <v>32</v>
      </c>
      <c r="I47917">
        <v>2</v>
      </c>
      <c r="J47917">
        <v>4</v>
      </c>
      <c r="K47917">
        <v>80</v>
      </c>
      <c r="L47917">
        <v>4</v>
      </c>
      <c r="M47917">
        <v>17</v>
      </c>
      <c r="N47917">
        <v>4</v>
      </c>
      <c r="O47917">
        <v>1</v>
      </c>
      <c r="P47917">
        <v>2</v>
      </c>
      <c r="Q47917">
        <v>1</v>
      </c>
      <c r="R47917">
        <v>2</v>
      </c>
      <c r="S47917">
        <v>1</v>
      </c>
      <c r="X47917" t="str">
        <f>IF(Table_Sheet1__2[[#This Row],[WorkLifeBalance]]=1,"Poor",IF(Table_Sheet1__2[[#This Row],[WorkLifeBalance]]=2,"Average",IF(Table_Sheet1__2[[#This Row],[WorkLifeBalance]]=3,"Good","Excellent")))</f>
        <v>Poor</v>
      </c>
    </row>
    <row r="47918" spans="1:24" x14ac:dyDescent="0.25">
      <c r="A47918">
        <v>41561</v>
      </c>
      <c r="B47918" t="str">
        <f>_xlfn.XLOOKUP(Table_Sheet1__2[[#This Row],[Employee ID]],Table_Sheet1[EmployeeNumber],Table_Sheet1[Attrition],0)</f>
        <v>Yes</v>
      </c>
      <c r="C47918">
        <v>3706</v>
      </c>
      <c r="D47918">
        <v>22236</v>
      </c>
      <c r="E47918">
        <v>1</v>
      </c>
      <c r="F47918" t="s">
        <v>70</v>
      </c>
      <c r="G47918" t="s">
        <v>18</v>
      </c>
      <c r="H47918">
        <v>48</v>
      </c>
      <c r="I47918">
        <v>4</v>
      </c>
      <c r="J47918">
        <v>3</v>
      </c>
      <c r="K47918">
        <v>80</v>
      </c>
      <c r="L47918">
        <v>4</v>
      </c>
      <c r="M47918">
        <v>15</v>
      </c>
      <c r="N47918">
        <v>1</v>
      </c>
      <c r="O47918">
        <v>1</v>
      </c>
      <c r="P47918">
        <v>12</v>
      </c>
      <c r="Q47918">
        <v>3</v>
      </c>
      <c r="R47918">
        <v>10</v>
      </c>
      <c r="S47918">
        <v>2</v>
      </c>
      <c r="X47918" t="str">
        <f>IF(Table_Sheet1__2[[#This Row],[WorkLifeBalance]]=1,"Poor",IF(Table_Sheet1__2[[#This Row],[WorkLifeBalance]]=2,"Average",IF(Table_Sheet1__2[[#This Row],[WorkLifeBalance]]=3,"Good","Excellent")))</f>
        <v>Poor</v>
      </c>
    </row>
    <row r="47919" spans="1:24" x14ac:dyDescent="0.25">
      <c r="A47919">
        <v>41566</v>
      </c>
      <c r="B47919" t="str">
        <f>_xlfn.XLOOKUP(Table_Sheet1__2[[#This Row],[Employee ID]],Table_Sheet1[EmployeeNumber],Table_Sheet1[Attrition],0)</f>
        <v>No</v>
      </c>
      <c r="C47919">
        <v>17399</v>
      </c>
      <c r="D47919">
        <v>295783</v>
      </c>
      <c r="E47919">
        <v>8</v>
      </c>
      <c r="F47919" t="s">
        <v>70</v>
      </c>
      <c r="G47919" t="s">
        <v>18</v>
      </c>
      <c r="H47919">
        <v>18</v>
      </c>
      <c r="I47919">
        <v>4</v>
      </c>
      <c r="J47919">
        <v>1</v>
      </c>
      <c r="K47919">
        <v>80</v>
      </c>
      <c r="L47919">
        <v>4</v>
      </c>
      <c r="M47919">
        <v>5</v>
      </c>
      <c r="N47919">
        <v>3</v>
      </c>
      <c r="O47919">
        <v>1</v>
      </c>
      <c r="P47919">
        <v>2</v>
      </c>
      <c r="Q47919">
        <v>1</v>
      </c>
      <c r="R47919">
        <v>2</v>
      </c>
      <c r="S47919">
        <v>2</v>
      </c>
      <c r="X47919" t="str">
        <f>IF(Table_Sheet1__2[[#This Row],[WorkLifeBalance]]=1,"Poor",IF(Table_Sheet1__2[[#This Row],[WorkLifeBalance]]=2,"Average",IF(Table_Sheet1__2[[#This Row],[WorkLifeBalance]]=3,"Good","Excellent")))</f>
        <v>Poor</v>
      </c>
    </row>
    <row r="47920" spans="1:24" x14ac:dyDescent="0.25">
      <c r="A47920">
        <v>41569</v>
      </c>
      <c r="B47920" t="str">
        <f>_xlfn.XLOOKUP(Table_Sheet1__2[[#This Row],[Employee ID]],Table_Sheet1[EmployeeNumber],Table_Sheet1[Attrition],0)</f>
        <v>No</v>
      </c>
      <c r="C47920">
        <v>7962</v>
      </c>
      <c r="D47920">
        <v>214974</v>
      </c>
      <c r="E47920">
        <v>4</v>
      </c>
      <c r="F47920" t="s">
        <v>70</v>
      </c>
      <c r="G47920" t="s">
        <v>31</v>
      </c>
      <c r="H47920">
        <v>40</v>
      </c>
      <c r="I47920">
        <v>4</v>
      </c>
      <c r="J47920">
        <v>2</v>
      </c>
      <c r="K47920">
        <v>80</v>
      </c>
      <c r="L47920">
        <v>4</v>
      </c>
      <c r="M47920">
        <v>1</v>
      </c>
      <c r="N47920">
        <v>4</v>
      </c>
      <c r="O47920">
        <v>4</v>
      </c>
      <c r="P47920">
        <v>1</v>
      </c>
      <c r="Q47920">
        <v>1</v>
      </c>
      <c r="R47920">
        <v>1</v>
      </c>
      <c r="S47920">
        <v>1</v>
      </c>
      <c r="X479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21" spans="1:24" x14ac:dyDescent="0.25">
      <c r="A47921">
        <v>41577</v>
      </c>
      <c r="B47921" t="str">
        <f>_xlfn.XLOOKUP(Table_Sheet1__2[[#This Row],[Employee ID]],Table_Sheet1[EmployeeNumber],Table_Sheet1[Attrition],0)</f>
        <v>No</v>
      </c>
      <c r="C47921">
        <v>23658</v>
      </c>
      <c r="D47921">
        <v>331212</v>
      </c>
      <c r="E47921">
        <v>7</v>
      </c>
      <c r="F47921" t="s">
        <v>70</v>
      </c>
      <c r="G47921" t="s">
        <v>18</v>
      </c>
      <c r="H47921">
        <v>25</v>
      </c>
      <c r="I47921">
        <v>1</v>
      </c>
      <c r="J47921">
        <v>2</v>
      </c>
      <c r="K47921">
        <v>80</v>
      </c>
      <c r="L47921">
        <v>4</v>
      </c>
      <c r="M47921">
        <v>12</v>
      </c>
      <c r="N47921">
        <v>2</v>
      </c>
      <c r="O47921">
        <v>4</v>
      </c>
      <c r="P47921">
        <v>3</v>
      </c>
      <c r="Q47921">
        <v>2</v>
      </c>
      <c r="R47921">
        <v>3</v>
      </c>
      <c r="S47921">
        <v>2</v>
      </c>
      <c r="X479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22" spans="1:24" x14ac:dyDescent="0.25">
      <c r="A47922">
        <v>41580</v>
      </c>
      <c r="B47922" t="str">
        <f>_xlfn.XLOOKUP(Table_Sheet1__2[[#This Row],[Employee ID]],Table_Sheet1[EmployeeNumber],Table_Sheet1[Attrition],0)</f>
        <v>Yes</v>
      </c>
      <c r="C47922">
        <v>33976</v>
      </c>
      <c r="D47922">
        <v>917352</v>
      </c>
      <c r="E47922">
        <v>4</v>
      </c>
      <c r="F47922" t="s">
        <v>70</v>
      </c>
      <c r="G47922" t="s">
        <v>31</v>
      </c>
      <c r="H47922">
        <v>0</v>
      </c>
      <c r="I47922">
        <v>1</v>
      </c>
      <c r="J47922">
        <v>4</v>
      </c>
      <c r="K47922">
        <v>80</v>
      </c>
      <c r="L47922">
        <v>4</v>
      </c>
      <c r="M47922">
        <v>8</v>
      </c>
      <c r="N47922">
        <v>5</v>
      </c>
      <c r="O47922">
        <v>2</v>
      </c>
      <c r="P47922">
        <v>5</v>
      </c>
      <c r="Q47922">
        <v>1</v>
      </c>
      <c r="R47922">
        <v>3</v>
      </c>
      <c r="S47922">
        <v>3</v>
      </c>
      <c r="X479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923" spans="1:24" x14ac:dyDescent="0.25">
      <c r="A47923">
        <v>41583</v>
      </c>
      <c r="B47923" t="str">
        <f>_xlfn.XLOOKUP(Table_Sheet1__2[[#This Row],[Employee ID]],Table_Sheet1[EmployeeNumber],Table_Sheet1[Attrition],0)</f>
        <v>Yes</v>
      </c>
      <c r="C47923">
        <v>44544</v>
      </c>
      <c r="D47923">
        <v>1158144</v>
      </c>
      <c r="E47923">
        <v>1</v>
      </c>
      <c r="F47923" t="s">
        <v>70</v>
      </c>
      <c r="G47923" t="s">
        <v>31</v>
      </c>
      <c r="H47923">
        <v>44</v>
      </c>
      <c r="I47923">
        <v>3</v>
      </c>
      <c r="J47923">
        <v>2</v>
      </c>
      <c r="K47923">
        <v>80</v>
      </c>
      <c r="L47923">
        <v>4</v>
      </c>
      <c r="M47923">
        <v>40</v>
      </c>
      <c r="N47923">
        <v>5</v>
      </c>
      <c r="O47923">
        <v>2</v>
      </c>
      <c r="P47923">
        <v>35</v>
      </c>
      <c r="Q47923">
        <v>15</v>
      </c>
      <c r="R47923">
        <v>15</v>
      </c>
      <c r="S47923">
        <v>25</v>
      </c>
      <c r="X479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924" spans="1:24" x14ac:dyDescent="0.25">
      <c r="A47924">
        <v>41589</v>
      </c>
      <c r="B47924" t="str">
        <f>_xlfn.XLOOKUP(Table_Sheet1__2[[#This Row],[Employee ID]],Table_Sheet1[EmployeeNumber],Table_Sheet1[Attrition],0)</f>
        <v>Yes</v>
      </c>
      <c r="C47924">
        <v>42558</v>
      </c>
      <c r="D47924">
        <v>425580</v>
      </c>
      <c r="E47924">
        <v>4</v>
      </c>
      <c r="F47924" t="s">
        <v>70</v>
      </c>
      <c r="G47924" t="s">
        <v>31</v>
      </c>
      <c r="H47924">
        <v>11</v>
      </c>
      <c r="I47924">
        <v>3</v>
      </c>
      <c r="J47924">
        <v>4</v>
      </c>
      <c r="K47924">
        <v>80</v>
      </c>
      <c r="L47924">
        <v>4</v>
      </c>
      <c r="M47924">
        <v>23</v>
      </c>
      <c r="N47924">
        <v>4</v>
      </c>
      <c r="O47924">
        <v>3</v>
      </c>
      <c r="P47924">
        <v>17</v>
      </c>
      <c r="Q47924">
        <v>8</v>
      </c>
      <c r="R47924">
        <v>6</v>
      </c>
      <c r="S47924">
        <v>5</v>
      </c>
      <c r="X47924" t="str">
        <f>IF(Table_Sheet1__2[[#This Row],[WorkLifeBalance]]=1,"Poor",IF(Table_Sheet1__2[[#This Row],[WorkLifeBalance]]=2,"Average",IF(Table_Sheet1__2[[#This Row],[WorkLifeBalance]]=3,"Good","Excellent")))</f>
        <v>Good</v>
      </c>
    </row>
    <row r="47925" spans="1:24" x14ac:dyDescent="0.25">
      <c r="A47925">
        <v>41594</v>
      </c>
      <c r="B47925" t="str">
        <f>_xlfn.XLOOKUP(Table_Sheet1__2[[#This Row],[Employee ID]],Table_Sheet1[EmployeeNumber],Table_Sheet1[Attrition],0)</f>
        <v>Yes</v>
      </c>
      <c r="C47925">
        <v>19395</v>
      </c>
      <c r="D47925">
        <v>290925</v>
      </c>
      <c r="E47925">
        <v>1</v>
      </c>
      <c r="F47925" t="s">
        <v>70</v>
      </c>
      <c r="G47925" t="s">
        <v>31</v>
      </c>
      <c r="H47925">
        <v>14</v>
      </c>
      <c r="I47925">
        <v>1</v>
      </c>
      <c r="J47925">
        <v>1</v>
      </c>
      <c r="K47925">
        <v>80</v>
      </c>
      <c r="L47925">
        <v>4</v>
      </c>
      <c r="M47925">
        <v>21</v>
      </c>
      <c r="N47925">
        <v>6</v>
      </c>
      <c r="O47925">
        <v>3</v>
      </c>
      <c r="P47925">
        <v>12</v>
      </c>
      <c r="Q47925">
        <v>9</v>
      </c>
      <c r="R47925">
        <v>11</v>
      </c>
      <c r="S47925">
        <v>6</v>
      </c>
      <c r="X47925" t="str">
        <f>IF(Table_Sheet1__2[[#This Row],[WorkLifeBalance]]=1,"Poor",IF(Table_Sheet1__2[[#This Row],[WorkLifeBalance]]=2,"Average",IF(Table_Sheet1__2[[#This Row],[WorkLifeBalance]]=3,"Good","Excellent")))</f>
        <v>Good</v>
      </c>
    </row>
    <row r="47926" spans="1:24" x14ac:dyDescent="0.25">
      <c r="A47926">
        <v>41603</v>
      </c>
      <c r="B47926" t="str">
        <f>_xlfn.XLOOKUP(Table_Sheet1__2[[#This Row],[Employee ID]],Table_Sheet1[EmployeeNumber],Table_Sheet1[Attrition],0)</f>
        <v>Yes</v>
      </c>
      <c r="C47926">
        <v>29663</v>
      </c>
      <c r="D47926">
        <v>88989</v>
      </c>
      <c r="E47926">
        <v>3</v>
      </c>
      <c r="F47926" t="s">
        <v>70</v>
      </c>
      <c r="G47926" t="s">
        <v>18</v>
      </c>
      <c r="H47926">
        <v>46</v>
      </c>
      <c r="I47926">
        <v>2</v>
      </c>
      <c r="J47926">
        <v>4</v>
      </c>
      <c r="K47926">
        <v>80</v>
      </c>
      <c r="L47926">
        <v>4</v>
      </c>
      <c r="M47926">
        <v>25</v>
      </c>
      <c r="N47926">
        <v>1</v>
      </c>
      <c r="O47926">
        <v>4</v>
      </c>
      <c r="P47926">
        <v>1</v>
      </c>
      <c r="Q47926">
        <v>1</v>
      </c>
      <c r="R47926">
        <v>1</v>
      </c>
      <c r="S47926">
        <v>1</v>
      </c>
      <c r="X479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27" spans="1:24" x14ac:dyDescent="0.25">
      <c r="A47927">
        <v>41604</v>
      </c>
      <c r="B47927" t="str">
        <f>_xlfn.XLOOKUP(Table_Sheet1__2[[#This Row],[Employee ID]],Table_Sheet1[EmployeeNumber],Table_Sheet1[Attrition],0)</f>
        <v>Yes</v>
      </c>
      <c r="C47927">
        <v>46789</v>
      </c>
      <c r="D47927">
        <v>1310092</v>
      </c>
      <c r="E47927">
        <v>5</v>
      </c>
      <c r="F47927" t="s">
        <v>70</v>
      </c>
      <c r="G47927" t="s">
        <v>31</v>
      </c>
      <c r="H47927">
        <v>42</v>
      </c>
      <c r="I47927">
        <v>1</v>
      </c>
      <c r="J47927">
        <v>2</v>
      </c>
      <c r="K47927">
        <v>80</v>
      </c>
      <c r="L47927">
        <v>4</v>
      </c>
      <c r="M47927">
        <v>2</v>
      </c>
      <c r="N47927">
        <v>6</v>
      </c>
      <c r="O47927">
        <v>2</v>
      </c>
      <c r="P47927">
        <v>1</v>
      </c>
      <c r="Q47927">
        <v>1</v>
      </c>
      <c r="R47927">
        <v>1</v>
      </c>
      <c r="S47927">
        <v>1</v>
      </c>
      <c r="X479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928" spans="1:24" x14ac:dyDescent="0.25">
      <c r="A47928">
        <v>41617</v>
      </c>
      <c r="B47928" t="str">
        <f>_xlfn.XLOOKUP(Table_Sheet1__2[[#This Row],[Employee ID]],Table_Sheet1[EmployeeNumber],Table_Sheet1[Attrition],0)</f>
        <v>Yes</v>
      </c>
      <c r="C47928">
        <v>40342</v>
      </c>
      <c r="D47928">
        <v>242052</v>
      </c>
      <c r="E47928">
        <v>0</v>
      </c>
      <c r="F47928" t="s">
        <v>70</v>
      </c>
      <c r="G47928" t="s">
        <v>18</v>
      </c>
      <c r="H47928">
        <v>27</v>
      </c>
      <c r="I47928">
        <v>3</v>
      </c>
      <c r="J47928">
        <v>1</v>
      </c>
      <c r="K47928">
        <v>80</v>
      </c>
      <c r="L47928">
        <v>4</v>
      </c>
      <c r="M47928">
        <v>24</v>
      </c>
      <c r="N47928">
        <v>4</v>
      </c>
      <c r="O47928">
        <v>1</v>
      </c>
      <c r="P47928">
        <v>16</v>
      </c>
      <c r="Q47928">
        <v>10</v>
      </c>
      <c r="R47928">
        <v>2</v>
      </c>
      <c r="S47928">
        <v>4</v>
      </c>
      <c r="X47928" t="str">
        <f>IF(Table_Sheet1__2[[#This Row],[WorkLifeBalance]]=1,"Poor",IF(Table_Sheet1__2[[#This Row],[WorkLifeBalance]]=2,"Average",IF(Table_Sheet1__2[[#This Row],[WorkLifeBalance]]=3,"Good","Excellent")))</f>
        <v>Poor</v>
      </c>
    </row>
    <row r="47929" spans="1:24" x14ac:dyDescent="0.25">
      <c r="A47929">
        <v>41622</v>
      </c>
      <c r="B47929" t="str">
        <f>_xlfn.XLOOKUP(Table_Sheet1__2[[#This Row],[Employee ID]],Table_Sheet1[EmployeeNumber],Table_Sheet1[Attrition],0)</f>
        <v>No</v>
      </c>
      <c r="C47929">
        <v>19681</v>
      </c>
      <c r="D47929">
        <v>59043</v>
      </c>
      <c r="E47929">
        <v>8</v>
      </c>
      <c r="F47929" t="s">
        <v>70</v>
      </c>
      <c r="G47929" t="s">
        <v>18</v>
      </c>
      <c r="H47929">
        <v>15</v>
      </c>
      <c r="I47929">
        <v>4</v>
      </c>
      <c r="J47929">
        <v>4</v>
      </c>
      <c r="K47929">
        <v>80</v>
      </c>
      <c r="L47929">
        <v>4</v>
      </c>
      <c r="M47929">
        <v>27</v>
      </c>
      <c r="N47929">
        <v>6</v>
      </c>
      <c r="O47929">
        <v>1</v>
      </c>
      <c r="P47929">
        <v>20</v>
      </c>
      <c r="Q47929">
        <v>14</v>
      </c>
      <c r="R47929">
        <v>3</v>
      </c>
      <c r="S47929">
        <v>2</v>
      </c>
      <c r="X47929" t="str">
        <f>IF(Table_Sheet1__2[[#This Row],[WorkLifeBalance]]=1,"Poor",IF(Table_Sheet1__2[[#This Row],[WorkLifeBalance]]=2,"Average",IF(Table_Sheet1__2[[#This Row],[WorkLifeBalance]]=3,"Good","Excellent")))</f>
        <v>Poor</v>
      </c>
    </row>
    <row r="47930" spans="1:24" x14ac:dyDescent="0.25">
      <c r="A47930">
        <v>41625</v>
      </c>
      <c r="B47930" t="str">
        <f>_xlfn.XLOOKUP(Table_Sheet1__2[[#This Row],[Employee ID]],Table_Sheet1[EmployeeNumber],Table_Sheet1[Attrition],0)</f>
        <v>Yes</v>
      </c>
      <c r="C47930">
        <v>48083</v>
      </c>
      <c r="D47930">
        <v>1153992</v>
      </c>
      <c r="E47930">
        <v>3</v>
      </c>
      <c r="F47930" t="s">
        <v>70</v>
      </c>
      <c r="G47930" t="s">
        <v>18</v>
      </c>
      <c r="H47930">
        <v>11</v>
      </c>
      <c r="I47930">
        <v>4</v>
      </c>
      <c r="J47930">
        <v>2</v>
      </c>
      <c r="K47930">
        <v>80</v>
      </c>
      <c r="L47930">
        <v>4</v>
      </c>
      <c r="M47930">
        <v>33</v>
      </c>
      <c r="N47930">
        <v>6</v>
      </c>
      <c r="O47930">
        <v>2</v>
      </c>
      <c r="P47930">
        <v>24</v>
      </c>
      <c r="Q47930">
        <v>23</v>
      </c>
      <c r="R47930">
        <v>24</v>
      </c>
      <c r="S47930">
        <v>13</v>
      </c>
      <c r="X479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931" spans="1:24" x14ac:dyDescent="0.25">
      <c r="A47931">
        <v>41630</v>
      </c>
      <c r="B47931" t="str">
        <f>_xlfn.XLOOKUP(Table_Sheet1__2[[#This Row],[Employee ID]],Table_Sheet1[EmployeeNumber],Table_Sheet1[Attrition],0)</f>
        <v>Yes</v>
      </c>
      <c r="C47931">
        <v>18230</v>
      </c>
      <c r="D47931">
        <v>401060</v>
      </c>
      <c r="E47931">
        <v>7</v>
      </c>
      <c r="F47931" t="s">
        <v>70</v>
      </c>
      <c r="G47931" t="s">
        <v>18</v>
      </c>
      <c r="H47931">
        <v>26</v>
      </c>
      <c r="I47931">
        <v>4</v>
      </c>
      <c r="J47931">
        <v>4</v>
      </c>
      <c r="K47931">
        <v>80</v>
      </c>
      <c r="L47931">
        <v>4</v>
      </c>
      <c r="M47931">
        <v>13</v>
      </c>
      <c r="N47931">
        <v>3</v>
      </c>
      <c r="O47931">
        <v>2</v>
      </c>
      <c r="P47931">
        <v>7</v>
      </c>
      <c r="Q47931">
        <v>4</v>
      </c>
      <c r="R47931">
        <v>2</v>
      </c>
      <c r="S47931">
        <v>6</v>
      </c>
      <c r="X479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932" spans="1:24" x14ac:dyDescent="0.25">
      <c r="A47932">
        <v>41632</v>
      </c>
      <c r="B47932" t="str">
        <f>_xlfn.XLOOKUP(Table_Sheet1__2[[#This Row],[Employee ID]],Table_Sheet1[EmployeeNumber],Table_Sheet1[Attrition],0)</f>
        <v>Yes</v>
      </c>
      <c r="C47932">
        <v>22595</v>
      </c>
      <c r="D47932">
        <v>564875</v>
      </c>
      <c r="E47932">
        <v>6</v>
      </c>
      <c r="F47932" t="s">
        <v>70</v>
      </c>
      <c r="G47932" t="s">
        <v>31</v>
      </c>
      <c r="H47932">
        <v>38</v>
      </c>
      <c r="I47932">
        <v>2</v>
      </c>
      <c r="J47932">
        <v>4</v>
      </c>
      <c r="K47932">
        <v>80</v>
      </c>
      <c r="L47932">
        <v>4</v>
      </c>
      <c r="M47932">
        <v>31</v>
      </c>
      <c r="N47932">
        <v>6</v>
      </c>
      <c r="O47932">
        <v>1</v>
      </c>
      <c r="P47932">
        <v>7</v>
      </c>
      <c r="Q47932">
        <v>2</v>
      </c>
      <c r="R47932">
        <v>4</v>
      </c>
      <c r="S47932">
        <v>7</v>
      </c>
      <c r="X47932" t="str">
        <f>IF(Table_Sheet1__2[[#This Row],[WorkLifeBalance]]=1,"Poor",IF(Table_Sheet1__2[[#This Row],[WorkLifeBalance]]=2,"Average",IF(Table_Sheet1__2[[#This Row],[WorkLifeBalance]]=3,"Good","Excellent")))</f>
        <v>Poor</v>
      </c>
    </row>
    <row r="47933" spans="1:24" x14ac:dyDescent="0.25">
      <c r="A47933">
        <v>41637</v>
      </c>
      <c r="B47933" t="str">
        <f>_xlfn.XLOOKUP(Table_Sheet1__2[[#This Row],[Employee ID]],Table_Sheet1[EmployeeNumber],Table_Sheet1[Attrition],0)</f>
        <v>Yes</v>
      </c>
      <c r="C47933">
        <v>31657</v>
      </c>
      <c r="D47933">
        <v>538169</v>
      </c>
      <c r="E47933">
        <v>0</v>
      </c>
      <c r="F47933" t="s">
        <v>70</v>
      </c>
      <c r="G47933" t="s">
        <v>18</v>
      </c>
      <c r="H47933">
        <v>1</v>
      </c>
      <c r="I47933">
        <v>1</v>
      </c>
      <c r="J47933">
        <v>3</v>
      </c>
      <c r="K47933">
        <v>80</v>
      </c>
      <c r="L47933">
        <v>4</v>
      </c>
      <c r="M47933">
        <v>9</v>
      </c>
      <c r="N47933">
        <v>2</v>
      </c>
      <c r="O47933">
        <v>2</v>
      </c>
      <c r="P47933">
        <v>7</v>
      </c>
      <c r="Q47933">
        <v>5</v>
      </c>
      <c r="R47933">
        <v>3</v>
      </c>
      <c r="S47933">
        <v>2</v>
      </c>
      <c r="X479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934" spans="1:24" x14ac:dyDescent="0.25">
      <c r="A47934">
        <v>41639</v>
      </c>
      <c r="B47934" t="str">
        <f>_xlfn.XLOOKUP(Table_Sheet1__2[[#This Row],[Employee ID]],Table_Sheet1[EmployeeNumber],Table_Sheet1[Attrition],0)</f>
        <v>No</v>
      </c>
      <c r="C47934">
        <v>22471</v>
      </c>
      <c r="D47934">
        <v>247181</v>
      </c>
      <c r="E47934">
        <v>7</v>
      </c>
      <c r="F47934" t="s">
        <v>70</v>
      </c>
      <c r="G47934" t="s">
        <v>31</v>
      </c>
      <c r="H47934">
        <v>33</v>
      </c>
      <c r="I47934">
        <v>4</v>
      </c>
      <c r="J47934">
        <v>2</v>
      </c>
      <c r="K47934">
        <v>80</v>
      </c>
      <c r="L47934">
        <v>4</v>
      </c>
      <c r="M47934">
        <v>20</v>
      </c>
      <c r="N47934">
        <v>6</v>
      </c>
      <c r="O47934">
        <v>3</v>
      </c>
      <c r="P47934">
        <v>7</v>
      </c>
      <c r="Q47934">
        <v>3</v>
      </c>
      <c r="R47934">
        <v>3</v>
      </c>
      <c r="S47934">
        <v>4</v>
      </c>
      <c r="X47934" t="str">
        <f>IF(Table_Sheet1__2[[#This Row],[WorkLifeBalance]]=1,"Poor",IF(Table_Sheet1__2[[#This Row],[WorkLifeBalance]]=2,"Average",IF(Table_Sheet1__2[[#This Row],[WorkLifeBalance]]=3,"Good","Excellent")))</f>
        <v>Good</v>
      </c>
    </row>
    <row r="47935" spans="1:24" x14ac:dyDescent="0.25">
      <c r="A47935">
        <v>41641</v>
      </c>
      <c r="B47935" t="str">
        <f>_xlfn.XLOOKUP(Table_Sheet1__2[[#This Row],[Employee ID]],Table_Sheet1[EmployeeNumber],Table_Sheet1[Attrition],0)</f>
        <v>Yes</v>
      </c>
      <c r="C47935">
        <v>40118</v>
      </c>
      <c r="D47935">
        <v>40118</v>
      </c>
      <c r="E47935">
        <v>4</v>
      </c>
      <c r="F47935" t="s">
        <v>70</v>
      </c>
      <c r="G47935" t="s">
        <v>18</v>
      </c>
      <c r="H47935">
        <v>26</v>
      </c>
      <c r="I47935">
        <v>1</v>
      </c>
      <c r="J47935">
        <v>3</v>
      </c>
      <c r="K47935">
        <v>80</v>
      </c>
      <c r="L47935">
        <v>4</v>
      </c>
      <c r="M47935">
        <v>17</v>
      </c>
      <c r="N47935">
        <v>2</v>
      </c>
      <c r="O47935">
        <v>3</v>
      </c>
      <c r="P47935">
        <v>7</v>
      </c>
      <c r="Q47935">
        <v>2</v>
      </c>
      <c r="R47935">
        <v>2</v>
      </c>
      <c r="S47935">
        <v>1</v>
      </c>
      <c r="X47935" t="str">
        <f>IF(Table_Sheet1__2[[#This Row],[WorkLifeBalance]]=1,"Poor",IF(Table_Sheet1__2[[#This Row],[WorkLifeBalance]]=2,"Average",IF(Table_Sheet1__2[[#This Row],[WorkLifeBalance]]=3,"Good","Excellent")))</f>
        <v>Good</v>
      </c>
    </row>
    <row r="47936" spans="1:24" x14ac:dyDescent="0.25">
      <c r="A47936">
        <v>41642</v>
      </c>
      <c r="B47936" t="str">
        <f>_xlfn.XLOOKUP(Table_Sheet1__2[[#This Row],[Employee ID]],Table_Sheet1[EmployeeNumber],Table_Sheet1[Attrition],0)</f>
        <v>No</v>
      </c>
      <c r="C47936">
        <v>9206</v>
      </c>
      <c r="D47936">
        <v>156502</v>
      </c>
      <c r="E47936">
        <v>5</v>
      </c>
      <c r="F47936" t="s">
        <v>70</v>
      </c>
      <c r="G47936" t="s">
        <v>31</v>
      </c>
      <c r="H47936">
        <v>15</v>
      </c>
      <c r="I47936">
        <v>1</v>
      </c>
      <c r="J47936">
        <v>4</v>
      </c>
      <c r="K47936">
        <v>80</v>
      </c>
      <c r="L47936">
        <v>4</v>
      </c>
      <c r="M47936">
        <v>6</v>
      </c>
      <c r="N47936">
        <v>1</v>
      </c>
      <c r="O47936">
        <v>2</v>
      </c>
      <c r="P47936">
        <v>4</v>
      </c>
      <c r="Q47936">
        <v>2</v>
      </c>
      <c r="R47936">
        <v>3</v>
      </c>
      <c r="S47936">
        <v>4</v>
      </c>
      <c r="X479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937" spans="1:24" x14ac:dyDescent="0.25">
      <c r="A47937">
        <v>41643</v>
      </c>
      <c r="B47937" t="str">
        <f>_xlfn.XLOOKUP(Table_Sheet1__2[[#This Row],[Employee ID]],Table_Sheet1[EmployeeNumber],Table_Sheet1[Attrition],0)</f>
        <v>Yes</v>
      </c>
      <c r="C47937">
        <v>30838</v>
      </c>
      <c r="D47937">
        <v>154190</v>
      </c>
      <c r="E47937">
        <v>1</v>
      </c>
      <c r="F47937" t="s">
        <v>70</v>
      </c>
      <c r="G47937" t="s">
        <v>18</v>
      </c>
      <c r="H47937">
        <v>42</v>
      </c>
      <c r="I47937">
        <v>3</v>
      </c>
      <c r="J47937">
        <v>4</v>
      </c>
      <c r="K47937">
        <v>80</v>
      </c>
      <c r="L47937">
        <v>4</v>
      </c>
      <c r="M47937">
        <v>11</v>
      </c>
      <c r="N47937">
        <v>5</v>
      </c>
      <c r="O47937">
        <v>1</v>
      </c>
      <c r="P47937">
        <v>4</v>
      </c>
      <c r="Q47937">
        <v>1</v>
      </c>
      <c r="R47937">
        <v>3</v>
      </c>
      <c r="S47937">
        <v>4</v>
      </c>
      <c r="X47937" t="str">
        <f>IF(Table_Sheet1__2[[#This Row],[WorkLifeBalance]]=1,"Poor",IF(Table_Sheet1__2[[#This Row],[WorkLifeBalance]]=2,"Average",IF(Table_Sheet1__2[[#This Row],[WorkLifeBalance]]=3,"Good","Excellent")))</f>
        <v>Poor</v>
      </c>
    </row>
    <row r="47938" spans="1:24" x14ac:dyDescent="0.25">
      <c r="A47938">
        <v>41644</v>
      </c>
      <c r="B47938" t="str">
        <f>_xlfn.XLOOKUP(Table_Sheet1__2[[#This Row],[Employee ID]],Table_Sheet1[EmployeeNumber],Table_Sheet1[Attrition],0)</f>
        <v>Yes</v>
      </c>
      <c r="C47938">
        <v>11979</v>
      </c>
      <c r="D47938">
        <v>143748</v>
      </c>
      <c r="E47938">
        <v>4</v>
      </c>
      <c r="F47938" t="s">
        <v>70</v>
      </c>
      <c r="G47938" t="s">
        <v>31</v>
      </c>
      <c r="H47938">
        <v>26</v>
      </c>
      <c r="I47938">
        <v>2</v>
      </c>
      <c r="J47938">
        <v>2</v>
      </c>
      <c r="K47938">
        <v>80</v>
      </c>
      <c r="L47938">
        <v>4</v>
      </c>
      <c r="M47938">
        <v>23</v>
      </c>
      <c r="N47938">
        <v>2</v>
      </c>
      <c r="O47938">
        <v>2</v>
      </c>
      <c r="P47938">
        <v>6</v>
      </c>
      <c r="Q47938">
        <v>1</v>
      </c>
      <c r="R47938">
        <v>4</v>
      </c>
      <c r="S47938">
        <v>1</v>
      </c>
      <c r="X479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939" spans="1:24" x14ac:dyDescent="0.25">
      <c r="A47939">
        <v>41646</v>
      </c>
      <c r="B47939" t="str">
        <f>_xlfn.XLOOKUP(Table_Sheet1__2[[#This Row],[Employee ID]],Table_Sheet1[EmployeeNumber],Table_Sheet1[Attrition],0)</f>
        <v>No</v>
      </c>
      <c r="C47939">
        <v>18159</v>
      </c>
      <c r="D47939">
        <v>308703</v>
      </c>
      <c r="E47939">
        <v>7</v>
      </c>
      <c r="F47939" t="s">
        <v>70</v>
      </c>
      <c r="G47939" t="s">
        <v>18</v>
      </c>
      <c r="H47939">
        <v>11</v>
      </c>
      <c r="I47939">
        <v>2</v>
      </c>
      <c r="J47939">
        <v>2</v>
      </c>
      <c r="K47939">
        <v>80</v>
      </c>
      <c r="L47939">
        <v>4</v>
      </c>
      <c r="M47939">
        <v>19</v>
      </c>
      <c r="N47939">
        <v>1</v>
      </c>
      <c r="O47939">
        <v>4</v>
      </c>
      <c r="P47939">
        <v>18</v>
      </c>
      <c r="Q47939">
        <v>3</v>
      </c>
      <c r="R47939">
        <v>18</v>
      </c>
      <c r="S47939">
        <v>3</v>
      </c>
      <c r="X479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40" spans="1:24" x14ac:dyDescent="0.25">
      <c r="A47940">
        <v>41656</v>
      </c>
      <c r="B47940" t="str">
        <f>_xlfn.XLOOKUP(Table_Sheet1__2[[#This Row],[Employee ID]],Table_Sheet1[EmployeeNumber],Table_Sheet1[Attrition],0)</f>
        <v>Yes</v>
      </c>
      <c r="C47940">
        <v>23739</v>
      </c>
      <c r="D47940">
        <v>332346</v>
      </c>
      <c r="E47940">
        <v>2</v>
      </c>
      <c r="F47940" t="s">
        <v>70</v>
      </c>
      <c r="G47940" t="s">
        <v>31</v>
      </c>
      <c r="H47940">
        <v>34</v>
      </c>
      <c r="I47940">
        <v>4</v>
      </c>
      <c r="J47940">
        <v>2</v>
      </c>
      <c r="K47940">
        <v>80</v>
      </c>
      <c r="L47940">
        <v>4</v>
      </c>
      <c r="M47940">
        <v>15</v>
      </c>
      <c r="N47940">
        <v>3</v>
      </c>
      <c r="O47940">
        <v>4</v>
      </c>
      <c r="P47940">
        <v>14</v>
      </c>
      <c r="Q47940">
        <v>10</v>
      </c>
      <c r="R47940">
        <v>4</v>
      </c>
      <c r="S47940">
        <v>9</v>
      </c>
      <c r="X479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41" spans="1:24" x14ac:dyDescent="0.25">
      <c r="A47941">
        <v>41660</v>
      </c>
      <c r="B47941" t="str">
        <f>_xlfn.XLOOKUP(Table_Sheet1__2[[#This Row],[Employee ID]],Table_Sheet1[EmployeeNumber],Table_Sheet1[Attrition],0)</f>
        <v>Yes</v>
      </c>
      <c r="C47941">
        <v>44494</v>
      </c>
      <c r="D47941">
        <v>44494</v>
      </c>
      <c r="E47941">
        <v>7</v>
      </c>
      <c r="F47941" t="s">
        <v>70</v>
      </c>
      <c r="G47941" t="s">
        <v>31</v>
      </c>
      <c r="H47941">
        <v>44</v>
      </c>
      <c r="I47941">
        <v>1</v>
      </c>
      <c r="J47941">
        <v>1</v>
      </c>
      <c r="K47941">
        <v>80</v>
      </c>
      <c r="L47941">
        <v>4</v>
      </c>
      <c r="M47941">
        <v>15</v>
      </c>
      <c r="N47941">
        <v>3</v>
      </c>
      <c r="O47941">
        <v>3</v>
      </c>
      <c r="P47941">
        <v>3</v>
      </c>
      <c r="Q47941">
        <v>1</v>
      </c>
      <c r="R47941">
        <v>1</v>
      </c>
      <c r="S47941">
        <v>3</v>
      </c>
      <c r="X47941" t="str">
        <f>IF(Table_Sheet1__2[[#This Row],[WorkLifeBalance]]=1,"Poor",IF(Table_Sheet1__2[[#This Row],[WorkLifeBalance]]=2,"Average",IF(Table_Sheet1__2[[#This Row],[WorkLifeBalance]]=3,"Good","Excellent")))</f>
        <v>Good</v>
      </c>
    </row>
    <row r="47942" spans="1:24" x14ac:dyDescent="0.25">
      <c r="A47942">
        <v>41663</v>
      </c>
      <c r="B47942" t="str">
        <f>_xlfn.XLOOKUP(Table_Sheet1__2[[#This Row],[Employee ID]],Table_Sheet1[EmployeeNumber],Table_Sheet1[Attrition],0)</f>
        <v>No</v>
      </c>
      <c r="C47942">
        <v>10364</v>
      </c>
      <c r="D47942">
        <v>31092</v>
      </c>
      <c r="E47942">
        <v>0</v>
      </c>
      <c r="F47942" t="s">
        <v>70</v>
      </c>
      <c r="G47942" t="s">
        <v>31</v>
      </c>
      <c r="H47942">
        <v>2</v>
      </c>
      <c r="I47942">
        <v>1</v>
      </c>
      <c r="J47942">
        <v>4</v>
      </c>
      <c r="K47942">
        <v>80</v>
      </c>
      <c r="L47942">
        <v>4</v>
      </c>
      <c r="M47942">
        <v>36</v>
      </c>
      <c r="N47942">
        <v>2</v>
      </c>
      <c r="O47942">
        <v>4</v>
      </c>
      <c r="P47942">
        <v>33</v>
      </c>
      <c r="Q47942">
        <v>14</v>
      </c>
      <c r="R47942">
        <v>33</v>
      </c>
      <c r="S47942">
        <v>11</v>
      </c>
      <c r="X479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43" spans="1:24" x14ac:dyDescent="0.25">
      <c r="A47943">
        <v>41664</v>
      </c>
      <c r="B47943" t="str">
        <f>_xlfn.XLOOKUP(Table_Sheet1__2[[#This Row],[Employee ID]],Table_Sheet1[EmployeeNumber],Table_Sheet1[Attrition],0)</f>
        <v>Yes</v>
      </c>
      <c r="C47943">
        <v>40596</v>
      </c>
      <c r="D47943">
        <v>324768</v>
      </c>
      <c r="E47943">
        <v>8</v>
      </c>
      <c r="F47943" t="s">
        <v>70</v>
      </c>
      <c r="G47943" t="s">
        <v>31</v>
      </c>
      <c r="H47943">
        <v>7</v>
      </c>
      <c r="I47943">
        <v>3</v>
      </c>
      <c r="J47943">
        <v>1</v>
      </c>
      <c r="K47943">
        <v>80</v>
      </c>
      <c r="L47943">
        <v>4</v>
      </c>
      <c r="M47943">
        <v>40</v>
      </c>
      <c r="N47943">
        <v>6</v>
      </c>
      <c r="O47943">
        <v>4</v>
      </c>
      <c r="P47943">
        <v>30</v>
      </c>
      <c r="Q47943">
        <v>7</v>
      </c>
      <c r="R47943">
        <v>7</v>
      </c>
      <c r="S47943">
        <v>15</v>
      </c>
      <c r="X479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44" spans="1:24" x14ac:dyDescent="0.25">
      <c r="A47944">
        <v>41666</v>
      </c>
      <c r="B47944" t="str">
        <f>_xlfn.XLOOKUP(Table_Sheet1__2[[#This Row],[Employee ID]],Table_Sheet1[EmployeeNumber],Table_Sheet1[Attrition],0)</f>
        <v>Yes</v>
      </c>
      <c r="C47944">
        <v>35693</v>
      </c>
      <c r="D47944">
        <v>963711</v>
      </c>
      <c r="E47944">
        <v>3</v>
      </c>
      <c r="F47944" t="s">
        <v>70</v>
      </c>
      <c r="G47944" t="s">
        <v>18</v>
      </c>
      <c r="H47944">
        <v>3</v>
      </c>
      <c r="I47944">
        <v>2</v>
      </c>
      <c r="J47944">
        <v>3</v>
      </c>
      <c r="K47944">
        <v>80</v>
      </c>
      <c r="L47944">
        <v>4</v>
      </c>
      <c r="M47944">
        <v>15</v>
      </c>
      <c r="N47944">
        <v>2</v>
      </c>
      <c r="O47944">
        <v>2</v>
      </c>
      <c r="P47944">
        <v>1</v>
      </c>
      <c r="Q47944">
        <v>1</v>
      </c>
      <c r="R47944">
        <v>1</v>
      </c>
      <c r="S47944">
        <v>1</v>
      </c>
      <c r="X479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945" spans="1:24" x14ac:dyDescent="0.25">
      <c r="A47945">
        <v>41671</v>
      </c>
      <c r="B47945" t="str">
        <f>_xlfn.XLOOKUP(Table_Sheet1__2[[#This Row],[Employee ID]],Table_Sheet1[EmployeeNumber],Table_Sheet1[Attrition],0)</f>
        <v>No</v>
      </c>
      <c r="C47945">
        <v>10891</v>
      </c>
      <c r="D47945">
        <v>119801</v>
      </c>
      <c r="E47945">
        <v>8</v>
      </c>
      <c r="F47945" t="s">
        <v>70</v>
      </c>
      <c r="G47945" t="s">
        <v>31</v>
      </c>
      <c r="H47945">
        <v>26</v>
      </c>
      <c r="I47945">
        <v>1</v>
      </c>
      <c r="J47945">
        <v>2</v>
      </c>
      <c r="K47945">
        <v>80</v>
      </c>
      <c r="L47945">
        <v>4</v>
      </c>
      <c r="M47945">
        <v>1</v>
      </c>
      <c r="N47945">
        <v>1</v>
      </c>
      <c r="O47945">
        <v>3</v>
      </c>
      <c r="P47945">
        <v>1</v>
      </c>
      <c r="Q47945">
        <v>1</v>
      </c>
      <c r="R47945">
        <v>1</v>
      </c>
      <c r="S47945">
        <v>1</v>
      </c>
      <c r="X47945" t="str">
        <f>IF(Table_Sheet1__2[[#This Row],[WorkLifeBalance]]=1,"Poor",IF(Table_Sheet1__2[[#This Row],[WorkLifeBalance]]=2,"Average",IF(Table_Sheet1__2[[#This Row],[WorkLifeBalance]]=3,"Good","Excellent")))</f>
        <v>Good</v>
      </c>
    </row>
    <row r="47946" spans="1:24" x14ac:dyDescent="0.25">
      <c r="A47946">
        <v>41678</v>
      </c>
      <c r="B47946" t="str">
        <f>_xlfn.XLOOKUP(Table_Sheet1__2[[#This Row],[Employee ID]],Table_Sheet1[EmployeeNumber],Table_Sheet1[Attrition],0)</f>
        <v>Yes</v>
      </c>
      <c r="C47946">
        <v>26314</v>
      </c>
      <c r="D47946">
        <v>526280</v>
      </c>
      <c r="E47946">
        <v>5</v>
      </c>
      <c r="F47946" t="s">
        <v>70</v>
      </c>
      <c r="G47946" t="s">
        <v>18</v>
      </c>
      <c r="H47946">
        <v>41</v>
      </c>
      <c r="I47946">
        <v>3</v>
      </c>
      <c r="J47946">
        <v>4</v>
      </c>
      <c r="K47946">
        <v>80</v>
      </c>
      <c r="L47946">
        <v>4</v>
      </c>
      <c r="M47946">
        <v>5</v>
      </c>
      <c r="N47946">
        <v>3</v>
      </c>
      <c r="O47946">
        <v>4</v>
      </c>
      <c r="P47946">
        <v>2</v>
      </c>
      <c r="Q47946">
        <v>1</v>
      </c>
      <c r="R47946">
        <v>1</v>
      </c>
      <c r="S47946">
        <v>2</v>
      </c>
      <c r="X479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47" spans="1:24" x14ac:dyDescent="0.25">
      <c r="A47947">
        <v>41681</v>
      </c>
      <c r="B47947" t="str">
        <f>_xlfn.XLOOKUP(Table_Sheet1__2[[#This Row],[Employee ID]],Table_Sheet1[EmployeeNumber],Table_Sheet1[Attrition],0)</f>
        <v>Yes</v>
      </c>
      <c r="C47947">
        <v>8200</v>
      </c>
      <c r="D47947">
        <v>73800</v>
      </c>
      <c r="E47947">
        <v>1</v>
      </c>
      <c r="F47947" t="s">
        <v>70</v>
      </c>
      <c r="G47947" t="s">
        <v>18</v>
      </c>
      <c r="H47947">
        <v>16</v>
      </c>
      <c r="I47947">
        <v>4</v>
      </c>
      <c r="J47947">
        <v>3</v>
      </c>
      <c r="K47947">
        <v>80</v>
      </c>
      <c r="L47947">
        <v>4</v>
      </c>
      <c r="M47947">
        <v>5</v>
      </c>
      <c r="N47947">
        <v>6</v>
      </c>
      <c r="O47947">
        <v>3</v>
      </c>
      <c r="P47947">
        <v>5</v>
      </c>
      <c r="Q47947">
        <v>4</v>
      </c>
      <c r="R47947">
        <v>1</v>
      </c>
      <c r="S47947">
        <v>3</v>
      </c>
      <c r="X47947" t="str">
        <f>IF(Table_Sheet1__2[[#This Row],[WorkLifeBalance]]=1,"Poor",IF(Table_Sheet1__2[[#This Row],[WorkLifeBalance]]=2,"Average",IF(Table_Sheet1__2[[#This Row],[WorkLifeBalance]]=3,"Good","Excellent")))</f>
        <v>Good</v>
      </c>
    </row>
    <row r="47948" spans="1:24" x14ac:dyDescent="0.25">
      <c r="A47948">
        <v>41687</v>
      </c>
      <c r="B47948" t="str">
        <f>_xlfn.XLOOKUP(Table_Sheet1__2[[#This Row],[Employee ID]],Table_Sheet1[EmployeeNumber],Table_Sheet1[Attrition],0)</f>
        <v>No</v>
      </c>
      <c r="C47948">
        <v>13761</v>
      </c>
      <c r="D47948">
        <v>288981</v>
      </c>
      <c r="E47948">
        <v>3</v>
      </c>
      <c r="F47948" t="s">
        <v>70</v>
      </c>
      <c r="G47948" t="s">
        <v>31</v>
      </c>
      <c r="H47948">
        <v>43</v>
      </c>
      <c r="I47948">
        <v>4</v>
      </c>
      <c r="J47948">
        <v>1</v>
      </c>
      <c r="K47948">
        <v>80</v>
      </c>
      <c r="L47948">
        <v>4</v>
      </c>
      <c r="M47948">
        <v>12</v>
      </c>
      <c r="N47948">
        <v>6</v>
      </c>
      <c r="O47948">
        <v>4</v>
      </c>
      <c r="P47948">
        <v>11</v>
      </c>
      <c r="Q47948">
        <v>7</v>
      </c>
      <c r="R47948">
        <v>9</v>
      </c>
      <c r="S47948">
        <v>2</v>
      </c>
      <c r="X479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49" spans="1:24" x14ac:dyDescent="0.25">
      <c r="A47949">
        <v>41688</v>
      </c>
      <c r="B47949" t="str">
        <f>_xlfn.XLOOKUP(Table_Sheet1__2[[#This Row],[Employee ID]],Table_Sheet1[EmployeeNumber],Table_Sheet1[Attrition],0)</f>
        <v>No</v>
      </c>
      <c r="C47949">
        <v>31263</v>
      </c>
      <c r="D47949">
        <v>906627</v>
      </c>
      <c r="E47949">
        <v>0</v>
      </c>
      <c r="F47949" t="s">
        <v>70</v>
      </c>
      <c r="G47949" t="s">
        <v>31</v>
      </c>
      <c r="H47949">
        <v>42</v>
      </c>
      <c r="I47949">
        <v>1</v>
      </c>
      <c r="J47949">
        <v>4</v>
      </c>
      <c r="K47949">
        <v>80</v>
      </c>
      <c r="L47949">
        <v>4</v>
      </c>
      <c r="M47949">
        <v>14</v>
      </c>
      <c r="N47949">
        <v>4</v>
      </c>
      <c r="O47949">
        <v>4</v>
      </c>
      <c r="P47949">
        <v>13</v>
      </c>
      <c r="Q47949">
        <v>3</v>
      </c>
      <c r="R47949">
        <v>11</v>
      </c>
      <c r="S47949">
        <v>10</v>
      </c>
      <c r="X479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50" spans="1:24" x14ac:dyDescent="0.25">
      <c r="A47950">
        <v>41694</v>
      </c>
      <c r="B47950" t="str">
        <f>_xlfn.XLOOKUP(Table_Sheet1__2[[#This Row],[Employee ID]],Table_Sheet1[EmployeeNumber],Table_Sheet1[Attrition],0)</f>
        <v>No</v>
      </c>
      <c r="C47950">
        <v>34149</v>
      </c>
      <c r="D47950">
        <v>1024470</v>
      </c>
      <c r="E47950">
        <v>3</v>
      </c>
      <c r="F47950" t="s">
        <v>70</v>
      </c>
      <c r="G47950" t="s">
        <v>31</v>
      </c>
      <c r="H47950">
        <v>5</v>
      </c>
      <c r="I47950">
        <v>2</v>
      </c>
      <c r="J47950">
        <v>4</v>
      </c>
      <c r="K47950">
        <v>80</v>
      </c>
      <c r="L47950">
        <v>4</v>
      </c>
      <c r="M47950">
        <v>14</v>
      </c>
      <c r="N47950">
        <v>6</v>
      </c>
      <c r="O47950">
        <v>1</v>
      </c>
      <c r="P47950">
        <v>4</v>
      </c>
      <c r="Q47950">
        <v>1</v>
      </c>
      <c r="R47950">
        <v>2</v>
      </c>
      <c r="S47950">
        <v>3</v>
      </c>
      <c r="X47950" t="str">
        <f>IF(Table_Sheet1__2[[#This Row],[WorkLifeBalance]]=1,"Poor",IF(Table_Sheet1__2[[#This Row],[WorkLifeBalance]]=2,"Average",IF(Table_Sheet1__2[[#This Row],[WorkLifeBalance]]=3,"Good","Excellent")))</f>
        <v>Poor</v>
      </c>
    </row>
    <row r="47951" spans="1:24" x14ac:dyDescent="0.25">
      <c r="A47951">
        <v>41704</v>
      </c>
      <c r="B47951" t="str">
        <f>_xlfn.XLOOKUP(Table_Sheet1__2[[#This Row],[Employee ID]],Table_Sheet1[EmployeeNumber],Table_Sheet1[Attrition],0)</f>
        <v>Yes</v>
      </c>
      <c r="C47951">
        <v>23317</v>
      </c>
      <c r="D47951">
        <v>69951</v>
      </c>
      <c r="E47951">
        <v>4</v>
      </c>
      <c r="F47951" t="s">
        <v>70</v>
      </c>
      <c r="G47951" t="s">
        <v>31</v>
      </c>
      <c r="H47951">
        <v>41</v>
      </c>
      <c r="I47951">
        <v>4</v>
      </c>
      <c r="J47951">
        <v>1</v>
      </c>
      <c r="K47951">
        <v>80</v>
      </c>
      <c r="L47951">
        <v>4</v>
      </c>
      <c r="M47951">
        <v>10</v>
      </c>
      <c r="N47951">
        <v>2</v>
      </c>
      <c r="O47951">
        <v>2</v>
      </c>
      <c r="P47951">
        <v>7</v>
      </c>
      <c r="Q47951">
        <v>2</v>
      </c>
      <c r="R47951">
        <v>7</v>
      </c>
      <c r="S47951">
        <v>5</v>
      </c>
      <c r="X479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952" spans="1:24" x14ac:dyDescent="0.25">
      <c r="A47952">
        <v>41707</v>
      </c>
      <c r="B47952" t="str">
        <f>_xlfn.XLOOKUP(Table_Sheet1__2[[#This Row],[Employee ID]],Table_Sheet1[EmployeeNumber],Table_Sheet1[Attrition],0)</f>
        <v>Yes</v>
      </c>
      <c r="C47952">
        <v>11356</v>
      </c>
      <c r="D47952">
        <v>102204</v>
      </c>
      <c r="E47952">
        <v>0</v>
      </c>
      <c r="F47952" t="s">
        <v>70</v>
      </c>
      <c r="G47952" t="s">
        <v>18</v>
      </c>
      <c r="H47952">
        <v>38</v>
      </c>
      <c r="I47952">
        <v>3</v>
      </c>
      <c r="J47952">
        <v>4</v>
      </c>
      <c r="K47952">
        <v>80</v>
      </c>
      <c r="L47952">
        <v>4</v>
      </c>
      <c r="M47952">
        <v>13</v>
      </c>
      <c r="N47952">
        <v>3</v>
      </c>
      <c r="O47952">
        <v>3</v>
      </c>
      <c r="P47952">
        <v>10</v>
      </c>
      <c r="Q47952">
        <v>3</v>
      </c>
      <c r="R47952">
        <v>6</v>
      </c>
      <c r="S47952">
        <v>6</v>
      </c>
      <c r="X47952" t="str">
        <f>IF(Table_Sheet1__2[[#This Row],[WorkLifeBalance]]=1,"Poor",IF(Table_Sheet1__2[[#This Row],[WorkLifeBalance]]=2,"Average",IF(Table_Sheet1__2[[#This Row],[WorkLifeBalance]]=3,"Good","Excellent")))</f>
        <v>Good</v>
      </c>
    </row>
    <row r="47953" spans="1:24" x14ac:dyDescent="0.25">
      <c r="A47953">
        <v>41716</v>
      </c>
      <c r="B47953" t="str">
        <f>_xlfn.XLOOKUP(Table_Sheet1__2[[#This Row],[Employee ID]],Table_Sheet1[EmployeeNumber],Table_Sheet1[Attrition],0)</f>
        <v>Yes</v>
      </c>
      <c r="C47953">
        <v>50363</v>
      </c>
      <c r="D47953">
        <v>151089</v>
      </c>
      <c r="E47953">
        <v>8</v>
      </c>
      <c r="F47953" t="s">
        <v>70</v>
      </c>
      <c r="G47953" t="s">
        <v>18</v>
      </c>
      <c r="H47953">
        <v>9</v>
      </c>
      <c r="I47953">
        <v>1</v>
      </c>
      <c r="J47953">
        <v>1</v>
      </c>
      <c r="K47953">
        <v>80</v>
      </c>
      <c r="L47953">
        <v>4</v>
      </c>
      <c r="M47953">
        <v>6</v>
      </c>
      <c r="N47953">
        <v>4</v>
      </c>
      <c r="O47953">
        <v>1</v>
      </c>
      <c r="P47953">
        <v>1</v>
      </c>
      <c r="Q47953">
        <v>1</v>
      </c>
      <c r="R47953">
        <v>1</v>
      </c>
      <c r="S47953">
        <v>1</v>
      </c>
      <c r="X47953" t="str">
        <f>IF(Table_Sheet1__2[[#This Row],[WorkLifeBalance]]=1,"Poor",IF(Table_Sheet1__2[[#This Row],[WorkLifeBalance]]=2,"Average",IF(Table_Sheet1__2[[#This Row],[WorkLifeBalance]]=3,"Good","Excellent")))</f>
        <v>Poor</v>
      </c>
    </row>
    <row r="47954" spans="1:24" x14ac:dyDescent="0.25">
      <c r="A47954">
        <v>41718</v>
      </c>
      <c r="B47954" t="str">
        <f>_xlfn.XLOOKUP(Table_Sheet1__2[[#This Row],[Employee ID]],Table_Sheet1[EmployeeNumber],Table_Sheet1[Attrition],0)</f>
        <v>No</v>
      </c>
      <c r="C47954">
        <v>36282</v>
      </c>
      <c r="D47954">
        <v>943332</v>
      </c>
      <c r="E47954">
        <v>3</v>
      </c>
      <c r="F47954" t="s">
        <v>70</v>
      </c>
      <c r="G47954" t="s">
        <v>31</v>
      </c>
      <c r="H47954">
        <v>7</v>
      </c>
      <c r="I47954">
        <v>4</v>
      </c>
      <c r="J47954">
        <v>1</v>
      </c>
      <c r="K47954">
        <v>80</v>
      </c>
      <c r="L47954">
        <v>4</v>
      </c>
      <c r="M47954">
        <v>6</v>
      </c>
      <c r="N47954">
        <v>2</v>
      </c>
      <c r="O47954">
        <v>2</v>
      </c>
      <c r="P47954">
        <v>6</v>
      </c>
      <c r="Q47954">
        <v>2</v>
      </c>
      <c r="R47954">
        <v>6</v>
      </c>
      <c r="S47954">
        <v>4</v>
      </c>
      <c r="X479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955" spans="1:24" x14ac:dyDescent="0.25">
      <c r="A47955">
        <v>41720</v>
      </c>
      <c r="B47955" t="str">
        <f>_xlfn.XLOOKUP(Table_Sheet1__2[[#This Row],[Employee ID]],Table_Sheet1[EmployeeNumber],Table_Sheet1[Attrition],0)</f>
        <v>No</v>
      </c>
      <c r="C47955">
        <v>38556</v>
      </c>
      <c r="D47955">
        <v>809676</v>
      </c>
      <c r="E47955">
        <v>1</v>
      </c>
      <c r="F47955" t="s">
        <v>70</v>
      </c>
      <c r="G47955" t="s">
        <v>31</v>
      </c>
      <c r="H47955">
        <v>30</v>
      </c>
      <c r="I47955">
        <v>4</v>
      </c>
      <c r="J47955">
        <v>4</v>
      </c>
      <c r="K47955">
        <v>80</v>
      </c>
      <c r="L47955">
        <v>4</v>
      </c>
      <c r="M47955">
        <v>35</v>
      </c>
      <c r="N47955">
        <v>3</v>
      </c>
      <c r="O47955">
        <v>3</v>
      </c>
      <c r="P47955">
        <v>12</v>
      </c>
      <c r="Q47955">
        <v>11</v>
      </c>
      <c r="R47955">
        <v>8</v>
      </c>
      <c r="S47955">
        <v>1</v>
      </c>
      <c r="X47955" t="str">
        <f>IF(Table_Sheet1__2[[#This Row],[WorkLifeBalance]]=1,"Poor",IF(Table_Sheet1__2[[#This Row],[WorkLifeBalance]]=2,"Average",IF(Table_Sheet1__2[[#This Row],[WorkLifeBalance]]=3,"Good","Excellent")))</f>
        <v>Good</v>
      </c>
    </row>
    <row r="47956" spans="1:24" x14ac:dyDescent="0.25">
      <c r="A47956">
        <v>41725</v>
      </c>
      <c r="B47956" t="str">
        <f>_xlfn.XLOOKUP(Table_Sheet1__2[[#This Row],[Employee ID]],Table_Sheet1[EmployeeNumber],Table_Sheet1[Attrition],0)</f>
        <v>Yes</v>
      </c>
      <c r="C47956">
        <v>2104</v>
      </c>
      <c r="D47956">
        <v>18936</v>
      </c>
      <c r="E47956">
        <v>3</v>
      </c>
      <c r="F47956" t="s">
        <v>70</v>
      </c>
      <c r="G47956" t="s">
        <v>18</v>
      </c>
      <c r="H47956">
        <v>10</v>
      </c>
      <c r="I47956">
        <v>4</v>
      </c>
      <c r="J47956">
        <v>4</v>
      </c>
      <c r="K47956">
        <v>80</v>
      </c>
      <c r="L47956">
        <v>4</v>
      </c>
      <c r="M47956">
        <v>18</v>
      </c>
      <c r="N47956">
        <v>4</v>
      </c>
      <c r="O47956">
        <v>3</v>
      </c>
      <c r="P47956">
        <v>15</v>
      </c>
      <c r="Q47956">
        <v>7</v>
      </c>
      <c r="R47956">
        <v>5</v>
      </c>
      <c r="S47956">
        <v>2</v>
      </c>
      <c r="X47956" t="str">
        <f>IF(Table_Sheet1__2[[#This Row],[WorkLifeBalance]]=1,"Poor",IF(Table_Sheet1__2[[#This Row],[WorkLifeBalance]]=2,"Average",IF(Table_Sheet1__2[[#This Row],[WorkLifeBalance]]=3,"Good","Excellent")))</f>
        <v>Good</v>
      </c>
    </row>
    <row r="47957" spans="1:24" x14ac:dyDescent="0.25">
      <c r="A47957">
        <v>41731</v>
      </c>
      <c r="B47957" t="str">
        <f>_xlfn.XLOOKUP(Table_Sheet1__2[[#This Row],[Employee ID]],Table_Sheet1[EmployeeNumber],Table_Sheet1[Attrition],0)</f>
        <v>No</v>
      </c>
      <c r="C47957">
        <v>11097</v>
      </c>
      <c r="D47957">
        <v>288522</v>
      </c>
      <c r="E47957">
        <v>1</v>
      </c>
      <c r="F47957" t="s">
        <v>70</v>
      </c>
      <c r="G47957" t="s">
        <v>31</v>
      </c>
      <c r="H47957">
        <v>40</v>
      </c>
      <c r="I47957">
        <v>1</v>
      </c>
      <c r="J47957">
        <v>4</v>
      </c>
      <c r="K47957">
        <v>80</v>
      </c>
      <c r="L47957">
        <v>4</v>
      </c>
      <c r="M47957">
        <v>14</v>
      </c>
      <c r="N47957">
        <v>2</v>
      </c>
      <c r="O47957">
        <v>1</v>
      </c>
      <c r="P47957">
        <v>4</v>
      </c>
      <c r="Q47957">
        <v>4</v>
      </c>
      <c r="R47957">
        <v>1</v>
      </c>
      <c r="S47957">
        <v>4</v>
      </c>
      <c r="X47957" t="str">
        <f>IF(Table_Sheet1__2[[#This Row],[WorkLifeBalance]]=1,"Poor",IF(Table_Sheet1__2[[#This Row],[WorkLifeBalance]]=2,"Average",IF(Table_Sheet1__2[[#This Row],[WorkLifeBalance]]=3,"Good","Excellent")))</f>
        <v>Poor</v>
      </c>
    </row>
    <row r="47958" spans="1:24" x14ac:dyDescent="0.25">
      <c r="A47958">
        <v>41733</v>
      </c>
      <c r="B47958" t="str">
        <f>_xlfn.XLOOKUP(Table_Sheet1__2[[#This Row],[Employee ID]],Table_Sheet1[EmployeeNumber],Table_Sheet1[Attrition],0)</f>
        <v>No</v>
      </c>
      <c r="C47958">
        <v>21656</v>
      </c>
      <c r="D47958">
        <v>649680</v>
      </c>
      <c r="E47958">
        <v>1</v>
      </c>
      <c r="F47958" t="s">
        <v>70</v>
      </c>
      <c r="G47958" t="s">
        <v>31</v>
      </c>
      <c r="H47958">
        <v>24</v>
      </c>
      <c r="I47958">
        <v>1</v>
      </c>
      <c r="J47958">
        <v>3</v>
      </c>
      <c r="K47958">
        <v>80</v>
      </c>
      <c r="L47958">
        <v>4</v>
      </c>
      <c r="M47958">
        <v>21</v>
      </c>
      <c r="N47958">
        <v>6</v>
      </c>
      <c r="O47958">
        <v>2</v>
      </c>
      <c r="P47958">
        <v>7</v>
      </c>
      <c r="Q47958">
        <v>5</v>
      </c>
      <c r="R47958">
        <v>2</v>
      </c>
      <c r="S47958">
        <v>4</v>
      </c>
      <c r="X479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959" spans="1:24" x14ac:dyDescent="0.25">
      <c r="A47959">
        <v>41735</v>
      </c>
      <c r="B47959" t="str">
        <f>_xlfn.XLOOKUP(Table_Sheet1__2[[#This Row],[Employee ID]],Table_Sheet1[EmployeeNumber],Table_Sheet1[Attrition],0)</f>
        <v>Yes</v>
      </c>
      <c r="C47959">
        <v>45288</v>
      </c>
      <c r="D47959">
        <v>951048</v>
      </c>
      <c r="E47959">
        <v>6</v>
      </c>
      <c r="F47959" t="s">
        <v>70</v>
      </c>
      <c r="G47959" t="s">
        <v>31</v>
      </c>
      <c r="H47959">
        <v>24</v>
      </c>
      <c r="I47959">
        <v>3</v>
      </c>
      <c r="J47959">
        <v>1</v>
      </c>
      <c r="K47959">
        <v>80</v>
      </c>
      <c r="L47959">
        <v>4</v>
      </c>
      <c r="M47959">
        <v>22</v>
      </c>
      <c r="N47959">
        <v>5</v>
      </c>
      <c r="O47959">
        <v>4</v>
      </c>
      <c r="P47959">
        <v>22</v>
      </c>
      <c r="Q47959">
        <v>18</v>
      </c>
      <c r="R47959">
        <v>13</v>
      </c>
      <c r="S47959">
        <v>3</v>
      </c>
      <c r="X479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60" spans="1:24" x14ac:dyDescent="0.25">
      <c r="A47960">
        <v>41740</v>
      </c>
      <c r="B47960" t="str">
        <f>_xlfn.XLOOKUP(Table_Sheet1__2[[#This Row],[Employee ID]],Table_Sheet1[EmployeeNumber],Table_Sheet1[Attrition],0)</f>
        <v>No</v>
      </c>
      <c r="C47960">
        <v>41013</v>
      </c>
      <c r="D47960">
        <v>410130</v>
      </c>
      <c r="E47960">
        <v>7</v>
      </c>
      <c r="F47960" t="s">
        <v>70</v>
      </c>
      <c r="G47960" t="s">
        <v>18</v>
      </c>
      <c r="H47960">
        <v>16</v>
      </c>
      <c r="I47960">
        <v>4</v>
      </c>
      <c r="J47960">
        <v>3</v>
      </c>
      <c r="K47960">
        <v>80</v>
      </c>
      <c r="L47960">
        <v>4</v>
      </c>
      <c r="M47960">
        <v>8</v>
      </c>
      <c r="N47960">
        <v>4</v>
      </c>
      <c r="O47960">
        <v>3</v>
      </c>
      <c r="P47960">
        <v>3</v>
      </c>
      <c r="Q47960">
        <v>2</v>
      </c>
      <c r="R47960">
        <v>1</v>
      </c>
      <c r="S47960">
        <v>3</v>
      </c>
      <c r="X47960" t="str">
        <f>IF(Table_Sheet1__2[[#This Row],[WorkLifeBalance]]=1,"Poor",IF(Table_Sheet1__2[[#This Row],[WorkLifeBalance]]=2,"Average",IF(Table_Sheet1__2[[#This Row],[WorkLifeBalance]]=3,"Good","Excellent")))</f>
        <v>Good</v>
      </c>
    </row>
    <row r="47961" spans="1:24" x14ac:dyDescent="0.25">
      <c r="A47961">
        <v>41753</v>
      </c>
      <c r="B47961" t="str">
        <f>_xlfn.XLOOKUP(Table_Sheet1__2[[#This Row],[Employee ID]],Table_Sheet1[EmployeeNumber],Table_Sheet1[Attrition],0)</f>
        <v>No</v>
      </c>
      <c r="C47961">
        <v>6516</v>
      </c>
      <c r="D47961">
        <v>175932</v>
      </c>
      <c r="E47961">
        <v>3</v>
      </c>
      <c r="F47961" t="s">
        <v>70</v>
      </c>
      <c r="G47961" t="s">
        <v>18</v>
      </c>
      <c r="H47961">
        <v>30</v>
      </c>
      <c r="I47961">
        <v>1</v>
      </c>
      <c r="J47961">
        <v>1</v>
      </c>
      <c r="K47961">
        <v>80</v>
      </c>
      <c r="L47961">
        <v>4</v>
      </c>
      <c r="M47961">
        <v>35</v>
      </c>
      <c r="N47961">
        <v>1</v>
      </c>
      <c r="O47961">
        <v>3</v>
      </c>
      <c r="P47961">
        <v>21</v>
      </c>
      <c r="Q47961">
        <v>7</v>
      </c>
      <c r="R47961">
        <v>12</v>
      </c>
      <c r="S47961">
        <v>8</v>
      </c>
      <c r="X47961" t="str">
        <f>IF(Table_Sheet1__2[[#This Row],[WorkLifeBalance]]=1,"Poor",IF(Table_Sheet1__2[[#This Row],[WorkLifeBalance]]=2,"Average",IF(Table_Sheet1__2[[#This Row],[WorkLifeBalance]]=3,"Good","Excellent")))</f>
        <v>Good</v>
      </c>
    </row>
    <row r="47962" spans="1:24" x14ac:dyDescent="0.25">
      <c r="A47962">
        <v>41757</v>
      </c>
      <c r="B47962" t="str">
        <f>_xlfn.XLOOKUP(Table_Sheet1__2[[#This Row],[Employee ID]],Table_Sheet1[EmployeeNumber],Table_Sheet1[Attrition],0)</f>
        <v>Yes</v>
      </c>
      <c r="C47962">
        <v>38912</v>
      </c>
      <c r="D47962">
        <v>194560</v>
      </c>
      <c r="E47962">
        <v>6</v>
      </c>
      <c r="F47962" t="s">
        <v>70</v>
      </c>
      <c r="G47962" t="s">
        <v>31</v>
      </c>
      <c r="H47962">
        <v>7</v>
      </c>
      <c r="I47962">
        <v>2</v>
      </c>
      <c r="J47962">
        <v>3</v>
      </c>
      <c r="K47962">
        <v>80</v>
      </c>
      <c r="L47962">
        <v>4</v>
      </c>
      <c r="M47962">
        <v>32</v>
      </c>
      <c r="N47962">
        <v>4</v>
      </c>
      <c r="O47962">
        <v>4</v>
      </c>
      <c r="P47962">
        <v>12</v>
      </c>
      <c r="Q47962">
        <v>6</v>
      </c>
      <c r="R47962">
        <v>12</v>
      </c>
      <c r="S47962">
        <v>9</v>
      </c>
      <c r="X479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63" spans="1:24" x14ac:dyDescent="0.25">
      <c r="A47963">
        <v>41758</v>
      </c>
      <c r="B47963" t="str">
        <f>_xlfn.XLOOKUP(Table_Sheet1__2[[#This Row],[Employee ID]],Table_Sheet1[EmployeeNumber],Table_Sheet1[Attrition],0)</f>
        <v>No</v>
      </c>
      <c r="C47963">
        <v>2656</v>
      </c>
      <c r="D47963">
        <v>7968</v>
      </c>
      <c r="E47963">
        <v>4</v>
      </c>
      <c r="F47963" t="s">
        <v>70</v>
      </c>
      <c r="G47963" t="s">
        <v>18</v>
      </c>
      <c r="H47963">
        <v>44</v>
      </c>
      <c r="I47963">
        <v>3</v>
      </c>
      <c r="J47963">
        <v>2</v>
      </c>
      <c r="K47963">
        <v>80</v>
      </c>
      <c r="L47963">
        <v>4</v>
      </c>
      <c r="M47963">
        <v>38</v>
      </c>
      <c r="N47963">
        <v>5</v>
      </c>
      <c r="O47963">
        <v>1</v>
      </c>
      <c r="P47963">
        <v>29</v>
      </c>
      <c r="Q47963">
        <v>20</v>
      </c>
      <c r="R47963">
        <v>7</v>
      </c>
      <c r="S47963">
        <v>17</v>
      </c>
      <c r="X47963" t="str">
        <f>IF(Table_Sheet1__2[[#This Row],[WorkLifeBalance]]=1,"Poor",IF(Table_Sheet1__2[[#This Row],[WorkLifeBalance]]=2,"Average",IF(Table_Sheet1__2[[#This Row],[WorkLifeBalance]]=3,"Good","Excellent")))</f>
        <v>Poor</v>
      </c>
    </row>
    <row r="47964" spans="1:24" x14ac:dyDescent="0.25">
      <c r="A47964">
        <v>41759</v>
      </c>
      <c r="B47964" t="str">
        <f>_xlfn.XLOOKUP(Table_Sheet1__2[[#This Row],[Employee ID]],Table_Sheet1[EmployeeNumber],Table_Sheet1[Attrition],0)</f>
        <v>No</v>
      </c>
      <c r="C47964">
        <v>45733</v>
      </c>
      <c r="D47964">
        <v>1051859</v>
      </c>
      <c r="E47964">
        <v>7</v>
      </c>
      <c r="F47964" t="s">
        <v>70</v>
      </c>
      <c r="G47964" t="s">
        <v>18</v>
      </c>
      <c r="H47964">
        <v>22</v>
      </c>
      <c r="I47964">
        <v>4</v>
      </c>
      <c r="J47964">
        <v>2</v>
      </c>
      <c r="K47964">
        <v>80</v>
      </c>
      <c r="L47964">
        <v>4</v>
      </c>
      <c r="M47964">
        <v>20</v>
      </c>
      <c r="N47964">
        <v>4</v>
      </c>
      <c r="O47964">
        <v>4</v>
      </c>
      <c r="P47964">
        <v>20</v>
      </c>
      <c r="Q47964">
        <v>10</v>
      </c>
      <c r="R47964">
        <v>9</v>
      </c>
      <c r="S47964">
        <v>10</v>
      </c>
      <c r="X479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65" spans="1:24" x14ac:dyDescent="0.25">
      <c r="A47965">
        <v>41762</v>
      </c>
      <c r="B47965" t="str">
        <f>_xlfn.XLOOKUP(Table_Sheet1__2[[#This Row],[Employee ID]],Table_Sheet1[EmployeeNumber],Table_Sheet1[Attrition],0)</f>
        <v>Yes</v>
      </c>
      <c r="C47965">
        <v>42280</v>
      </c>
      <c r="D47965">
        <v>845600</v>
      </c>
      <c r="E47965">
        <v>5</v>
      </c>
      <c r="F47965" t="s">
        <v>70</v>
      </c>
      <c r="G47965" t="s">
        <v>18</v>
      </c>
      <c r="H47965">
        <v>40</v>
      </c>
      <c r="I47965">
        <v>3</v>
      </c>
      <c r="J47965">
        <v>3</v>
      </c>
      <c r="K47965">
        <v>80</v>
      </c>
      <c r="L47965">
        <v>4</v>
      </c>
      <c r="M47965">
        <v>40</v>
      </c>
      <c r="N47965">
        <v>5</v>
      </c>
      <c r="O47965">
        <v>3</v>
      </c>
      <c r="P47965">
        <v>33</v>
      </c>
      <c r="Q47965">
        <v>7</v>
      </c>
      <c r="R47965">
        <v>29</v>
      </c>
      <c r="S47965">
        <v>15</v>
      </c>
      <c r="X47965" t="str">
        <f>IF(Table_Sheet1__2[[#This Row],[WorkLifeBalance]]=1,"Poor",IF(Table_Sheet1__2[[#This Row],[WorkLifeBalance]]=2,"Average",IF(Table_Sheet1__2[[#This Row],[WorkLifeBalance]]=3,"Good","Excellent")))</f>
        <v>Good</v>
      </c>
    </row>
    <row r="47966" spans="1:24" x14ac:dyDescent="0.25">
      <c r="A47966">
        <v>41763</v>
      </c>
      <c r="B47966" t="str">
        <f>_xlfn.XLOOKUP(Table_Sheet1__2[[#This Row],[Employee ID]],Table_Sheet1[EmployeeNumber],Table_Sheet1[Attrition],0)</f>
        <v>Yes</v>
      </c>
      <c r="C47966">
        <v>33684</v>
      </c>
      <c r="D47966">
        <v>33684</v>
      </c>
      <c r="E47966">
        <v>8</v>
      </c>
      <c r="F47966" t="s">
        <v>70</v>
      </c>
      <c r="G47966" t="s">
        <v>18</v>
      </c>
      <c r="H47966">
        <v>19</v>
      </c>
      <c r="I47966">
        <v>4</v>
      </c>
      <c r="J47966">
        <v>4</v>
      </c>
      <c r="K47966">
        <v>80</v>
      </c>
      <c r="L47966">
        <v>4</v>
      </c>
      <c r="M47966">
        <v>35</v>
      </c>
      <c r="N47966">
        <v>4</v>
      </c>
      <c r="O47966">
        <v>4</v>
      </c>
      <c r="P47966">
        <v>30</v>
      </c>
      <c r="Q47966">
        <v>15</v>
      </c>
      <c r="R47966">
        <v>18</v>
      </c>
      <c r="S47966">
        <v>17</v>
      </c>
      <c r="X479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67" spans="1:24" x14ac:dyDescent="0.25">
      <c r="A47967">
        <v>41772</v>
      </c>
      <c r="B47967" t="str">
        <f>_xlfn.XLOOKUP(Table_Sheet1__2[[#This Row],[Employee ID]],Table_Sheet1[EmployeeNumber],Table_Sheet1[Attrition],0)</f>
        <v>Yes</v>
      </c>
      <c r="C47967">
        <v>40983</v>
      </c>
      <c r="D47967">
        <v>40983</v>
      </c>
      <c r="E47967">
        <v>4</v>
      </c>
      <c r="F47967" t="s">
        <v>70</v>
      </c>
      <c r="G47967" t="s">
        <v>31</v>
      </c>
      <c r="H47967">
        <v>43</v>
      </c>
      <c r="I47967">
        <v>1</v>
      </c>
      <c r="J47967">
        <v>4</v>
      </c>
      <c r="K47967">
        <v>80</v>
      </c>
      <c r="L47967">
        <v>4</v>
      </c>
      <c r="M47967">
        <v>4</v>
      </c>
      <c r="N47967">
        <v>5</v>
      </c>
      <c r="O47967">
        <v>2</v>
      </c>
      <c r="P47967">
        <v>2</v>
      </c>
      <c r="Q47967">
        <v>2</v>
      </c>
      <c r="R47967">
        <v>2</v>
      </c>
      <c r="S47967">
        <v>2</v>
      </c>
      <c r="X479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968" spans="1:24" x14ac:dyDescent="0.25">
      <c r="A47968">
        <v>41777</v>
      </c>
      <c r="B47968" t="str">
        <f>_xlfn.XLOOKUP(Table_Sheet1__2[[#This Row],[Employee ID]],Table_Sheet1[EmployeeNumber],Table_Sheet1[Attrition],0)</f>
        <v>Yes</v>
      </c>
      <c r="C47968">
        <v>3340</v>
      </c>
      <c r="D47968">
        <v>20040</v>
      </c>
      <c r="E47968">
        <v>5</v>
      </c>
      <c r="F47968" t="s">
        <v>70</v>
      </c>
      <c r="G47968" t="s">
        <v>31</v>
      </c>
      <c r="H47968">
        <v>37</v>
      </c>
      <c r="I47968">
        <v>2</v>
      </c>
      <c r="J47968">
        <v>3</v>
      </c>
      <c r="K47968">
        <v>80</v>
      </c>
      <c r="L47968">
        <v>4</v>
      </c>
      <c r="M47968">
        <v>10</v>
      </c>
      <c r="N47968">
        <v>1</v>
      </c>
      <c r="O47968">
        <v>1</v>
      </c>
      <c r="P47968">
        <v>4</v>
      </c>
      <c r="Q47968">
        <v>2</v>
      </c>
      <c r="R47968">
        <v>3</v>
      </c>
      <c r="S47968">
        <v>4</v>
      </c>
      <c r="X47968" t="str">
        <f>IF(Table_Sheet1__2[[#This Row],[WorkLifeBalance]]=1,"Poor",IF(Table_Sheet1__2[[#This Row],[WorkLifeBalance]]=2,"Average",IF(Table_Sheet1__2[[#This Row],[WorkLifeBalance]]=3,"Good","Excellent")))</f>
        <v>Poor</v>
      </c>
    </row>
    <row r="47969" spans="1:24" x14ac:dyDescent="0.25">
      <c r="A47969">
        <v>41778</v>
      </c>
      <c r="B47969" t="str">
        <f>_xlfn.XLOOKUP(Table_Sheet1__2[[#This Row],[Employee ID]],Table_Sheet1[EmployeeNumber],Table_Sheet1[Attrition],0)</f>
        <v>Yes</v>
      </c>
      <c r="C47969">
        <v>34430</v>
      </c>
      <c r="D47969">
        <v>964040</v>
      </c>
      <c r="E47969">
        <v>3</v>
      </c>
      <c r="F47969" t="s">
        <v>70</v>
      </c>
      <c r="G47969" t="s">
        <v>31</v>
      </c>
      <c r="H47969">
        <v>49</v>
      </c>
      <c r="I47969">
        <v>4</v>
      </c>
      <c r="J47969">
        <v>1</v>
      </c>
      <c r="K47969">
        <v>80</v>
      </c>
      <c r="L47969">
        <v>4</v>
      </c>
      <c r="M47969">
        <v>25</v>
      </c>
      <c r="N47969">
        <v>3</v>
      </c>
      <c r="O47969">
        <v>2</v>
      </c>
      <c r="P47969">
        <v>20</v>
      </c>
      <c r="Q47969">
        <v>8</v>
      </c>
      <c r="R47969">
        <v>4</v>
      </c>
      <c r="S47969">
        <v>2</v>
      </c>
      <c r="X479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970" spans="1:24" x14ac:dyDescent="0.25">
      <c r="A47970">
        <v>41785</v>
      </c>
      <c r="B47970" t="str">
        <f>_xlfn.XLOOKUP(Table_Sheet1__2[[#This Row],[Employee ID]],Table_Sheet1[EmployeeNumber],Table_Sheet1[Attrition],0)</f>
        <v>Yes</v>
      </c>
      <c r="C47970">
        <v>35901</v>
      </c>
      <c r="D47970">
        <v>718020</v>
      </c>
      <c r="E47970">
        <v>4</v>
      </c>
      <c r="F47970" t="s">
        <v>70</v>
      </c>
      <c r="G47970" t="s">
        <v>31</v>
      </c>
      <c r="H47970">
        <v>44</v>
      </c>
      <c r="I47970">
        <v>3</v>
      </c>
      <c r="J47970">
        <v>1</v>
      </c>
      <c r="K47970">
        <v>80</v>
      </c>
      <c r="L47970">
        <v>4</v>
      </c>
      <c r="M47970">
        <v>35</v>
      </c>
      <c r="N47970">
        <v>4</v>
      </c>
      <c r="O47970">
        <v>4</v>
      </c>
      <c r="P47970">
        <v>4</v>
      </c>
      <c r="Q47970">
        <v>1</v>
      </c>
      <c r="R47970">
        <v>3</v>
      </c>
      <c r="S47970">
        <v>3</v>
      </c>
      <c r="X479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71" spans="1:24" x14ac:dyDescent="0.25">
      <c r="A47971">
        <v>41791</v>
      </c>
      <c r="B47971" t="str">
        <f>_xlfn.XLOOKUP(Table_Sheet1__2[[#This Row],[Employee ID]],Table_Sheet1[EmployeeNumber],Table_Sheet1[Attrition],0)</f>
        <v>No</v>
      </c>
      <c r="C47971">
        <v>18550</v>
      </c>
      <c r="D47971">
        <v>74200</v>
      </c>
      <c r="E47971">
        <v>3</v>
      </c>
      <c r="F47971" t="s">
        <v>70</v>
      </c>
      <c r="G47971" t="s">
        <v>18</v>
      </c>
      <c r="H47971">
        <v>39</v>
      </c>
      <c r="I47971">
        <v>1</v>
      </c>
      <c r="J47971">
        <v>1</v>
      </c>
      <c r="K47971">
        <v>80</v>
      </c>
      <c r="L47971">
        <v>4</v>
      </c>
      <c r="M47971">
        <v>40</v>
      </c>
      <c r="N47971">
        <v>2</v>
      </c>
      <c r="O47971">
        <v>1</v>
      </c>
      <c r="P47971">
        <v>8</v>
      </c>
      <c r="Q47971">
        <v>8</v>
      </c>
      <c r="R47971">
        <v>3</v>
      </c>
      <c r="S47971">
        <v>7</v>
      </c>
      <c r="X47971" t="str">
        <f>IF(Table_Sheet1__2[[#This Row],[WorkLifeBalance]]=1,"Poor",IF(Table_Sheet1__2[[#This Row],[WorkLifeBalance]]=2,"Average",IF(Table_Sheet1__2[[#This Row],[WorkLifeBalance]]=3,"Good","Excellent")))</f>
        <v>Poor</v>
      </c>
    </row>
    <row r="47972" spans="1:24" x14ac:dyDescent="0.25">
      <c r="A47972">
        <v>41795</v>
      </c>
      <c r="B47972" t="str">
        <f>_xlfn.XLOOKUP(Table_Sheet1__2[[#This Row],[Employee ID]],Table_Sheet1[EmployeeNumber],Table_Sheet1[Attrition],0)</f>
        <v>No</v>
      </c>
      <c r="C47972">
        <v>41536</v>
      </c>
      <c r="D47972">
        <v>456896</v>
      </c>
      <c r="E47972">
        <v>6</v>
      </c>
      <c r="F47972" t="s">
        <v>70</v>
      </c>
      <c r="G47972" t="s">
        <v>18</v>
      </c>
      <c r="H47972">
        <v>5</v>
      </c>
      <c r="I47972">
        <v>3</v>
      </c>
      <c r="J47972">
        <v>4</v>
      </c>
      <c r="K47972">
        <v>80</v>
      </c>
      <c r="L47972">
        <v>4</v>
      </c>
      <c r="M47972">
        <v>40</v>
      </c>
      <c r="N47972">
        <v>3</v>
      </c>
      <c r="O47972">
        <v>4</v>
      </c>
      <c r="P47972">
        <v>16</v>
      </c>
      <c r="Q47972">
        <v>14</v>
      </c>
      <c r="R47972">
        <v>3</v>
      </c>
      <c r="S47972">
        <v>6</v>
      </c>
      <c r="X479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73" spans="1:24" x14ac:dyDescent="0.25">
      <c r="A47973">
        <v>41801</v>
      </c>
      <c r="B47973" t="str">
        <f>_xlfn.XLOOKUP(Table_Sheet1__2[[#This Row],[Employee ID]],Table_Sheet1[EmployeeNumber],Table_Sheet1[Attrition],0)</f>
        <v>Yes</v>
      </c>
      <c r="C47973">
        <v>17908</v>
      </c>
      <c r="D47973">
        <v>53724</v>
      </c>
      <c r="E47973">
        <v>1</v>
      </c>
      <c r="F47973" t="s">
        <v>70</v>
      </c>
      <c r="G47973" t="s">
        <v>31</v>
      </c>
      <c r="H47973">
        <v>22</v>
      </c>
      <c r="I47973">
        <v>3</v>
      </c>
      <c r="J47973">
        <v>4</v>
      </c>
      <c r="K47973">
        <v>80</v>
      </c>
      <c r="L47973">
        <v>4</v>
      </c>
      <c r="M47973">
        <v>23</v>
      </c>
      <c r="N47973">
        <v>2</v>
      </c>
      <c r="O47973">
        <v>2</v>
      </c>
      <c r="P47973">
        <v>1</v>
      </c>
      <c r="Q47973">
        <v>1</v>
      </c>
      <c r="R47973">
        <v>1</v>
      </c>
      <c r="S47973">
        <v>1</v>
      </c>
      <c r="X479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974" spans="1:24" x14ac:dyDescent="0.25">
      <c r="A47974">
        <v>41804</v>
      </c>
      <c r="B47974" t="str">
        <f>_xlfn.XLOOKUP(Table_Sheet1__2[[#This Row],[Employee ID]],Table_Sheet1[EmployeeNumber],Table_Sheet1[Attrition],0)</f>
        <v>Yes</v>
      </c>
      <c r="C47974">
        <v>20993</v>
      </c>
      <c r="D47974">
        <v>125958</v>
      </c>
      <c r="E47974">
        <v>0</v>
      </c>
      <c r="F47974" t="s">
        <v>70</v>
      </c>
      <c r="G47974" t="s">
        <v>31</v>
      </c>
      <c r="H47974">
        <v>3</v>
      </c>
      <c r="I47974">
        <v>4</v>
      </c>
      <c r="J47974">
        <v>4</v>
      </c>
      <c r="K47974">
        <v>80</v>
      </c>
      <c r="L47974">
        <v>4</v>
      </c>
      <c r="M47974">
        <v>2</v>
      </c>
      <c r="N47974">
        <v>1</v>
      </c>
      <c r="O47974">
        <v>4</v>
      </c>
      <c r="P47974">
        <v>2</v>
      </c>
      <c r="Q47974">
        <v>1</v>
      </c>
      <c r="R47974">
        <v>1</v>
      </c>
      <c r="S47974">
        <v>1</v>
      </c>
      <c r="X479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75" spans="1:24" x14ac:dyDescent="0.25">
      <c r="A47975">
        <v>41808</v>
      </c>
      <c r="B47975" t="str">
        <f>_xlfn.XLOOKUP(Table_Sheet1__2[[#This Row],[Employee ID]],Table_Sheet1[EmployeeNumber],Table_Sheet1[Attrition],0)</f>
        <v>Yes</v>
      </c>
      <c r="C47975">
        <v>33719</v>
      </c>
      <c r="D47975">
        <v>134876</v>
      </c>
      <c r="E47975">
        <v>8</v>
      </c>
      <c r="F47975" t="s">
        <v>70</v>
      </c>
      <c r="G47975" t="s">
        <v>31</v>
      </c>
      <c r="H47975">
        <v>16</v>
      </c>
      <c r="I47975">
        <v>2</v>
      </c>
      <c r="J47975">
        <v>1</v>
      </c>
      <c r="K47975">
        <v>80</v>
      </c>
      <c r="L47975">
        <v>4</v>
      </c>
      <c r="M47975">
        <v>6</v>
      </c>
      <c r="N47975">
        <v>2</v>
      </c>
      <c r="O47975">
        <v>2</v>
      </c>
      <c r="P47975">
        <v>1</v>
      </c>
      <c r="Q47975">
        <v>1</v>
      </c>
      <c r="R47975">
        <v>1</v>
      </c>
      <c r="S47975">
        <v>1</v>
      </c>
      <c r="X479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976" spans="1:24" x14ac:dyDescent="0.25">
      <c r="A47976">
        <v>41813</v>
      </c>
      <c r="B47976" t="str">
        <f>_xlfn.XLOOKUP(Table_Sheet1__2[[#This Row],[Employee ID]],Table_Sheet1[EmployeeNumber],Table_Sheet1[Attrition],0)</f>
        <v>No</v>
      </c>
      <c r="C47976">
        <v>44982</v>
      </c>
      <c r="D47976">
        <v>494802</v>
      </c>
      <c r="E47976">
        <v>7</v>
      </c>
      <c r="F47976" t="s">
        <v>70</v>
      </c>
      <c r="G47976" t="s">
        <v>18</v>
      </c>
      <c r="H47976">
        <v>27</v>
      </c>
      <c r="I47976">
        <v>2</v>
      </c>
      <c r="J47976">
        <v>2</v>
      </c>
      <c r="K47976">
        <v>80</v>
      </c>
      <c r="L47976">
        <v>4</v>
      </c>
      <c r="M47976">
        <v>29</v>
      </c>
      <c r="N47976">
        <v>6</v>
      </c>
      <c r="O47976">
        <v>2</v>
      </c>
      <c r="P47976">
        <v>10</v>
      </c>
      <c r="Q47976">
        <v>8</v>
      </c>
      <c r="R47976">
        <v>3</v>
      </c>
      <c r="S47976">
        <v>4</v>
      </c>
      <c r="X479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977" spans="1:24" x14ac:dyDescent="0.25">
      <c r="A47977">
        <v>41816</v>
      </c>
      <c r="B47977" t="str">
        <f>_xlfn.XLOOKUP(Table_Sheet1__2[[#This Row],[Employee ID]],Table_Sheet1[EmployeeNumber],Table_Sheet1[Attrition],0)</f>
        <v>Yes</v>
      </c>
      <c r="C47977">
        <v>18415</v>
      </c>
      <c r="D47977">
        <v>534035</v>
      </c>
      <c r="E47977">
        <v>2</v>
      </c>
      <c r="F47977" t="s">
        <v>70</v>
      </c>
      <c r="G47977" t="s">
        <v>18</v>
      </c>
      <c r="H47977">
        <v>43</v>
      </c>
      <c r="I47977">
        <v>3</v>
      </c>
      <c r="J47977">
        <v>3</v>
      </c>
      <c r="K47977">
        <v>80</v>
      </c>
      <c r="L47977">
        <v>4</v>
      </c>
      <c r="M47977">
        <v>3</v>
      </c>
      <c r="N47977">
        <v>3</v>
      </c>
      <c r="O47977">
        <v>3</v>
      </c>
      <c r="P47977">
        <v>3</v>
      </c>
      <c r="Q47977">
        <v>3</v>
      </c>
      <c r="R47977">
        <v>3</v>
      </c>
      <c r="S47977">
        <v>3</v>
      </c>
      <c r="X47977" t="str">
        <f>IF(Table_Sheet1__2[[#This Row],[WorkLifeBalance]]=1,"Poor",IF(Table_Sheet1__2[[#This Row],[WorkLifeBalance]]=2,"Average",IF(Table_Sheet1__2[[#This Row],[WorkLifeBalance]]=3,"Good","Excellent")))</f>
        <v>Good</v>
      </c>
    </row>
    <row r="47978" spans="1:24" x14ac:dyDescent="0.25">
      <c r="A47978">
        <v>41818</v>
      </c>
      <c r="B47978" t="str">
        <f>_xlfn.XLOOKUP(Table_Sheet1__2[[#This Row],[Employee ID]],Table_Sheet1[EmployeeNumber],Table_Sheet1[Attrition],0)</f>
        <v>No</v>
      </c>
      <c r="C47978">
        <v>49712</v>
      </c>
      <c r="D47978">
        <v>347984</v>
      </c>
      <c r="E47978">
        <v>3</v>
      </c>
      <c r="F47978" t="s">
        <v>70</v>
      </c>
      <c r="G47978" t="s">
        <v>31</v>
      </c>
      <c r="H47978">
        <v>40</v>
      </c>
      <c r="I47978">
        <v>3</v>
      </c>
      <c r="J47978">
        <v>4</v>
      </c>
      <c r="K47978">
        <v>80</v>
      </c>
      <c r="L47978">
        <v>4</v>
      </c>
      <c r="M47978">
        <v>28</v>
      </c>
      <c r="N47978">
        <v>5</v>
      </c>
      <c r="O47978">
        <v>1</v>
      </c>
      <c r="P47978">
        <v>28</v>
      </c>
      <c r="Q47978">
        <v>19</v>
      </c>
      <c r="R47978">
        <v>28</v>
      </c>
      <c r="S47978">
        <v>4</v>
      </c>
      <c r="X47978" t="str">
        <f>IF(Table_Sheet1__2[[#This Row],[WorkLifeBalance]]=1,"Poor",IF(Table_Sheet1__2[[#This Row],[WorkLifeBalance]]=2,"Average",IF(Table_Sheet1__2[[#This Row],[WorkLifeBalance]]=3,"Good","Excellent")))</f>
        <v>Poor</v>
      </c>
    </row>
    <row r="47979" spans="1:24" x14ac:dyDescent="0.25">
      <c r="A47979">
        <v>41820</v>
      </c>
      <c r="B47979" t="str">
        <f>_xlfn.XLOOKUP(Table_Sheet1__2[[#This Row],[Employee ID]],Table_Sheet1[EmployeeNumber],Table_Sheet1[Attrition],0)</f>
        <v>No</v>
      </c>
      <c r="C47979">
        <v>35057</v>
      </c>
      <c r="D47979">
        <v>70114</v>
      </c>
      <c r="E47979">
        <v>3</v>
      </c>
      <c r="F47979" t="s">
        <v>70</v>
      </c>
      <c r="G47979" t="s">
        <v>18</v>
      </c>
      <c r="H47979">
        <v>1</v>
      </c>
      <c r="I47979">
        <v>4</v>
      </c>
      <c r="J47979">
        <v>2</v>
      </c>
      <c r="K47979">
        <v>80</v>
      </c>
      <c r="L47979">
        <v>4</v>
      </c>
      <c r="M47979">
        <v>29</v>
      </c>
      <c r="N47979">
        <v>5</v>
      </c>
      <c r="O47979">
        <v>2</v>
      </c>
      <c r="P47979">
        <v>28</v>
      </c>
      <c r="Q47979">
        <v>22</v>
      </c>
      <c r="R47979">
        <v>24</v>
      </c>
      <c r="S47979">
        <v>14</v>
      </c>
      <c r="X479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980" spans="1:24" x14ac:dyDescent="0.25">
      <c r="A47980">
        <v>41821</v>
      </c>
      <c r="B47980" t="str">
        <f>_xlfn.XLOOKUP(Table_Sheet1__2[[#This Row],[Employee ID]],Table_Sheet1[EmployeeNumber],Table_Sheet1[Attrition],0)</f>
        <v>Yes</v>
      </c>
      <c r="C47980">
        <v>3581</v>
      </c>
      <c r="D47980">
        <v>14324</v>
      </c>
      <c r="E47980">
        <v>1</v>
      </c>
      <c r="F47980" t="s">
        <v>70</v>
      </c>
      <c r="G47980" t="s">
        <v>18</v>
      </c>
      <c r="H47980">
        <v>25</v>
      </c>
      <c r="I47980">
        <v>3</v>
      </c>
      <c r="J47980">
        <v>2</v>
      </c>
      <c r="K47980">
        <v>80</v>
      </c>
      <c r="L47980">
        <v>4</v>
      </c>
      <c r="M47980">
        <v>14</v>
      </c>
      <c r="N47980">
        <v>4</v>
      </c>
      <c r="O47980">
        <v>3</v>
      </c>
      <c r="P47980">
        <v>13</v>
      </c>
      <c r="Q47980">
        <v>8</v>
      </c>
      <c r="R47980">
        <v>6</v>
      </c>
      <c r="S47980">
        <v>1</v>
      </c>
      <c r="X47980" t="str">
        <f>IF(Table_Sheet1__2[[#This Row],[WorkLifeBalance]]=1,"Poor",IF(Table_Sheet1__2[[#This Row],[WorkLifeBalance]]=2,"Average",IF(Table_Sheet1__2[[#This Row],[WorkLifeBalance]]=3,"Good","Excellent")))</f>
        <v>Good</v>
      </c>
    </row>
    <row r="47981" spans="1:24" x14ac:dyDescent="0.25">
      <c r="A47981">
        <v>41824</v>
      </c>
      <c r="B47981" t="str">
        <f>_xlfn.XLOOKUP(Table_Sheet1__2[[#This Row],[Employee ID]],Table_Sheet1[EmployeeNumber],Table_Sheet1[Attrition],0)</f>
        <v>Yes</v>
      </c>
      <c r="C47981">
        <v>29073</v>
      </c>
      <c r="D47981">
        <v>174438</v>
      </c>
      <c r="E47981">
        <v>4</v>
      </c>
      <c r="F47981" t="s">
        <v>70</v>
      </c>
      <c r="G47981" t="s">
        <v>18</v>
      </c>
      <c r="H47981">
        <v>26</v>
      </c>
      <c r="I47981">
        <v>4</v>
      </c>
      <c r="J47981">
        <v>4</v>
      </c>
      <c r="K47981">
        <v>80</v>
      </c>
      <c r="L47981">
        <v>4</v>
      </c>
      <c r="M47981">
        <v>35</v>
      </c>
      <c r="N47981">
        <v>3</v>
      </c>
      <c r="O47981">
        <v>4</v>
      </c>
      <c r="P47981">
        <v>1</v>
      </c>
      <c r="Q47981">
        <v>1</v>
      </c>
      <c r="R47981">
        <v>1</v>
      </c>
      <c r="S47981">
        <v>1</v>
      </c>
      <c r="X479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82" spans="1:24" x14ac:dyDescent="0.25">
      <c r="A47982">
        <v>41825</v>
      </c>
      <c r="B47982" t="str">
        <f>_xlfn.XLOOKUP(Table_Sheet1__2[[#This Row],[Employee ID]],Table_Sheet1[EmployeeNumber],Table_Sheet1[Attrition],0)</f>
        <v>No</v>
      </c>
      <c r="C47982">
        <v>14697</v>
      </c>
      <c r="D47982">
        <v>73485</v>
      </c>
      <c r="E47982">
        <v>6</v>
      </c>
      <c r="F47982" t="s">
        <v>70</v>
      </c>
      <c r="G47982" t="s">
        <v>18</v>
      </c>
      <c r="H47982">
        <v>8</v>
      </c>
      <c r="I47982">
        <v>2</v>
      </c>
      <c r="J47982">
        <v>1</v>
      </c>
      <c r="K47982">
        <v>80</v>
      </c>
      <c r="L47982">
        <v>4</v>
      </c>
      <c r="M47982">
        <v>24</v>
      </c>
      <c r="N47982">
        <v>1</v>
      </c>
      <c r="O47982">
        <v>4</v>
      </c>
      <c r="P47982">
        <v>4</v>
      </c>
      <c r="Q47982">
        <v>4</v>
      </c>
      <c r="R47982">
        <v>1</v>
      </c>
      <c r="S47982">
        <v>2</v>
      </c>
      <c r="X479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83" spans="1:24" x14ac:dyDescent="0.25">
      <c r="A47983">
        <v>41833</v>
      </c>
      <c r="B47983" t="str">
        <f>_xlfn.XLOOKUP(Table_Sheet1__2[[#This Row],[Employee ID]],Table_Sheet1[EmployeeNumber],Table_Sheet1[Attrition],0)</f>
        <v>Yes</v>
      </c>
      <c r="C47983">
        <v>10104</v>
      </c>
      <c r="D47983">
        <v>141456</v>
      </c>
      <c r="E47983">
        <v>3</v>
      </c>
      <c r="F47983" t="s">
        <v>70</v>
      </c>
      <c r="G47983" t="s">
        <v>18</v>
      </c>
      <c r="H47983">
        <v>49</v>
      </c>
      <c r="I47983">
        <v>3</v>
      </c>
      <c r="J47983">
        <v>1</v>
      </c>
      <c r="K47983">
        <v>80</v>
      </c>
      <c r="L47983">
        <v>4</v>
      </c>
      <c r="M47983">
        <v>27</v>
      </c>
      <c r="N47983">
        <v>6</v>
      </c>
      <c r="O47983">
        <v>1</v>
      </c>
      <c r="P47983">
        <v>1</v>
      </c>
      <c r="Q47983">
        <v>1</v>
      </c>
      <c r="R47983">
        <v>1</v>
      </c>
      <c r="S47983">
        <v>1</v>
      </c>
      <c r="X47983" t="str">
        <f>IF(Table_Sheet1__2[[#This Row],[WorkLifeBalance]]=1,"Poor",IF(Table_Sheet1__2[[#This Row],[WorkLifeBalance]]=2,"Average",IF(Table_Sheet1__2[[#This Row],[WorkLifeBalance]]=3,"Good","Excellent")))</f>
        <v>Poor</v>
      </c>
    </row>
    <row r="47984" spans="1:24" x14ac:dyDescent="0.25">
      <c r="A47984">
        <v>41839</v>
      </c>
      <c r="B47984" t="str">
        <f>_xlfn.XLOOKUP(Table_Sheet1__2[[#This Row],[Employee ID]],Table_Sheet1[EmployeeNumber],Table_Sheet1[Attrition],0)</f>
        <v>Yes</v>
      </c>
      <c r="C47984">
        <v>20632</v>
      </c>
      <c r="D47984">
        <v>226952</v>
      </c>
      <c r="E47984">
        <v>5</v>
      </c>
      <c r="F47984" t="s">
        <v>70</v>
      </c>
      <c r="G47984" t="s">
        <v>31</v>
      </c>
      <c r="H47984">
        <v>4</v>
      </c>
      <c r="I47984">
        <v>4</v>
      </c>
      <c r="J47984">
        <v>2</v>
      </c>
      <c r="K47984">
        <v>80</v>
      </c>
      <c r="L47984">
        <v>4</v>
      </c>
      <c r="M47984">
        <v>9</v>
      </c>
      <c r="N47984">
        <v>4</v>
      </c>
      <c r="O47984">
        <v>2</v>
      </c>
      <c r="P47984">
        <v>5</v>
      </c>
      <c r="Q47984">
        <v>2</v>
      </c>
      <c r="R47984">
        <v>2</v>
      </c>
      <c r="S47984">
        <v>5</v>
      </c>
      <c r="X479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985" spans="1:24" x14ac:dyDescent="0.25">
      <c r="A47985">
        <v>41847</v>
      </c>
      <c r="B47985" t="str">
        <f>_xlfn.XLOOKUP(Table_Sheet1__2[[#This Row],[Employee ID]],Table_Sheet1[EmployeeNumber],Table_Sheet1[Attrition],0)</f>
        <v>Yes</v>
      </c>
      <c r="C47985">
        <v>49094</v>
      </c>
      <c r="D47985">
        <v>785504</v>
      </c>
      <c r="E47985">
        <v>8</v>
      </c>
      <c r="F47985" t="s">
        <v>70</v>
      </c>
      <c r="G47985" t="s">
        <v>31</v>
      </c>
      <c r="H47985">
        <v>34</v>
      </c>
      <c r="I47985">
        <v>3</v>
      </c>
      <c r="J47985">
        <v>3</v>
      </c>
      <c r="K47985">
        <v>80</v>
      </c>
      <c r="L47985">
        <v>4</v>
      </c>
      <c r="M47985">
        <v>26</v>
      </c>
      <c r="N47985">
        <v>1</v>
      </c>
      <c r="O47985">
        <v>1</v>
      </c>
      <c r="P47985">
        <v>22</v>
      </c>
      <c r="Q47985">
        <v>19</v>
      </c>
      <c r="R47985">
        <v>14</v>
      </c>
      <c r="S47985">
        <v>5</v>
      </c>
      <c r="X47985" t="str">
        <f>IF(Table_Sheet1__2[[#This Row],[WorkLifeBalance]]=1,"Poor",IF(Table_Sheet1__2[[#This Row],[WorkLifeBalance]]=2,"Average",IF(Table_Sheet1__2[[#This Row],[WorkLifeBalance]]=3,"Good","Excellent")))</f>
        <v>Poor</v>
      </c>
    </row>
    <row r="47986" spans="1:24" x14ac:dyDescent="0.25">
      <c r="A47986">
        <v>41852</v>
      </c>
      <c r="B47986" t="str">
        <f>_xlfn.XLOOKUP(Table_Sheet1__2[[#This Row],[Employee ID]],Table_Sheet1[EmployeeNumber],Table_Sheet1[Attrition],0)</f>
        <v>No</v>
      </c>
      <c r="C47986">
        <v>21263</v>
      </c>
      <c r="D47986">
        <v>467786</v>
      </c>
      <c r="E47986">
        <v>7</v>
      </c>
      <c r="F47986" t="s">
        <v>70</v>
      </c>
      <c r="G47986" t="s">
        <v>18</v>
      </c>
      <c r="H47986">
        <v>38</v>
      </c>
      <c r="I47986">
        <v>4</v>
      </c>
      <c r="J47986">
        <v>4</v>
      </c>
      <c r="K47986">
        <v>80</v>
      </c>
      <c r="L47986">
        <v>4</v>
      </c>
      <c r="M47986">
        <v>24</v>
      </c>
      <c r="N47986">
        <v>2</v>
      </c>
      <c r="O47986">
        <v>1</v>
      </c>
      <c r="P47986">
        <v>14</v>
      </c>
      <c r="Q47986">
        <v>9</v>
      </c>
      <c r="R47986">
        <v>12</v>
      </c>
      <c r="S47986">
        <v>8</v>
      </c>
      <c r="X47986" t="str">
        <f>IF(Table_Sheet1__2[[#This Row],[WorkLifeBalance]]=1,"Poor",IF(Table_Sheet1__2[[#This Row],[WorkLifeBalance]]=2,"Average",IF(Table_Sheet1__2[[#This Row],[WorkLifeBalance]]=3,"Good","Excellent")))</f>
        <v>Poor</v>
      </c>
    </row>
    <row r="47987" spans="1:24" x14ac:dyDescent="0.25">
      <c r="A47987">
        <v>41855</v>
      </c>
      <c r="B47987" t="str">
        <f>_xlfn.XLOOKUP(Table_Sheet1__2[[#This Row],[Employee ID]],Table_Sheet1[EmployeeNumber],Table_Sheet1[Attrition],0)</f>
        <v>No</v>
      </c>
      <c r="C47987">
        <v>8849</v>
      </c>
      <c r="D47987">
        <v>256621</v>
      </c>
      <c r="E47987">
        <v>0</v>
      </c>
      <c r="F47987" t="s">
        <v>70</v>
      </c>
      <c r="G47987" t="s">
        <v>31</v>
      </c>
      <c r="H47987">
        <v>40</v>
      </c>
      <c r="I47987">
        <v>2</v>
      </c>
      <c r="J47987">
        <v>1</v>
      </c>
      <c r="K47987">
        <v>80</v>
      </c>
      <c r="L47987">
        <v>4</v>
      </c>
      <c r="M47987">
        <v>40</v>
      </c>
      <c r="N47987">
        <v>3</v>
      </c>
      <c r="O47987">
        <v>2</v>
      </c>
      <c r="P47987">
        <v>29</v>
      </c>
      <c r="Q47987">
        <v>2</v>
      </c>
      <c r="R47987">
        <v>26</v>
      </c>
      <c r="S47987">
        <v>9</v>
      </c>
      <c r="X479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988" spans="1:24" x14ac:dyDescent="0.25">
      <c r="A47988">
        <v>41861</v>
      </c>
      <c r="B47988" t="str">
        <f>_xlfn.XLOOKUP(Table_Sheet1__2[[#This Row],[Employee ID]],Table_Sheet1[EmployeeNumber],Table_Sheet1[Attrition],0)</f>
        <v>Yes</v>
      </c>
      <c r="C47988">
        <v>21514</v>
      </c>
      <c r="D47988">
        <v>623906</v>
      </c>
      <c r="E47988">
        <v>3</v>
      </c>
      <c r="F47988" t="s">
        <v>70</v>
      </c>
      <c r="G47988" t="s">
        <v>31</v>
      </c>
      <c r="H47988">
        <v>24</v>
      </c>
      <c r="I47988">
        <v>1</v>
      </c>
      <c r="J47988">
        <v>3</v>
      </c>
      <c r="K47988">
        <v>80</v>
      </c>
      <c r="L47988">
        <v>4</v>
      </c>
      <c r="M47988">
        <v>12</v>
      </c>
      <c r="N47988">
        <v>2</v>
      </c>
      <c r="O47988">
        <v>4</v>
      </c>
      <c r="P47988">
        <v>10</v>
      </c>
      <c r="Q47988">
        <v>4</v>
      </c>
      <c r="R47988">
        <v>6</v>
      </c>
      <c r="S47988">
        <v>3</v>
      </c>
      <c r="X479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89" spans="1:24" x14ac:dyDescent="0.25">
      <c r="A47989">
        <v>41862</v>
      </c>
      <c r="B47989" t="str">
        <f>_xlfn.XLOOKUP(Table_Sheet1__2[[#This Row],[Employee ID]],Table_Sheet1[EmployeeNumber],Table_Sheet1[Attrition],0)</f>
        <v>No</v>
      </c>
      <c r="C47989">
        <v>32110</v>
      </c>
      <c r="D47989">
        <v>802750</v>
      </c>
      <c r="E47989">
        <v>1</v>
      </c>
      <c r="F47989" t="s">
        <v>70</v>
      </c>
      <c r="G47989" t="s">
        <v>31</v>
      </c>
      <c r="H47989">
        <v>8</v>
      </c>
      <c r="I47989">
        <v>1</v>
      </c>
      <c r="J47989">
        <v>1</v>
      </c>
      <c r="K47989">
        <v>80</v>
      </c>
      <c r="L47989">
        <v>4</v>
      </c>
      <c r="M47989">
        <v>7</v>
      </c>
      <c r="N47989">
        <v>6</v>
      </c>
      <c r="O47989">
        <v>3</v>
      </c>
      <c r="P47989">
        <v>5</v>
      </c>
      <c r="Q47989">
        <v>3</v>
      </c>
      <c r="R47989">
        <v>5</v>
      </c>
      <c r="S47989">
        <v>3</v>
      </c>
      <c r="X47989" t="str">
        <f>IF(Table_Sheet1__2[[#This Row],[WorkLifeBalance]]=1,"Poor",IF(Table_Sheet1__2[[#This Row],[WorkLifeBalance]]=2,"Average",IF(Table_Sheet1__2[[#This Row],[WorkLifeBalance]]=3,"Good","Excellent")))</f>
        <v>Good</v>
      </c>
    </row>
    <row r="47990" spans="1:24" x14ac:dyDescent="0.25">
      <c r="A47990">
        <v>41863</v>
      </c>
      <c r="B47990" t="str">
        <f>_xlfn.XLOOKUP(Table_Sheet1__2[[#This Row],[Employee ID]],Table_Sheet1[EmployeeNumber],Table_Sheet1[Attrition],0)</f>
        <v>Yes</v>
      </c>
      <c r="C47990">
        <v>25557</v>
      </c>
      <c r="D47990">
        <v>485583</v>
      </c>
      <c r="E47990">
        <v>5</v>
      </c>
      <c r="F47990" t="s">
        <v>70</v>
      </c>
      <c r="G47990" t="s">
        <v>18</v>
      </c>
      <c r="H47990">
        <v>49</v>
      </c>
      <c r="I47990">
        <v>3</v>
      </c>
      <c r="J47990">
        <v>4</v>
      </c>
      <c r="K47990">
        <v>80</v>
      </c>
      <c r="L47990">
        <v>4</v>
      </c>
      <c r="M47990">
        <v>13</v>
      </c>
      <c r="N47990">
        <v>6</v>
      </c>
      <c r="O47990">
        <v>3</v>
      </c>
      <c r="P47990">
        <v>8</v>
      </c>
      <c r="Q47990">
        <v>2</v>
      </c>
      <c r="R47990">
        <v>1</v>
      </c>
      <c r="S47990">
        <v>8</v>
      </c>
      <c r="X47990" t="str">
        <f>IF(Table_Sheet1__2[[#This Row],[WorkLifeBalance]]=1,"Poor",IF(Table_Sheet1__2[[#This Row],[WorkLifeBalance]]=2,"Average",IF(Table_Sheet1__2[[#This Row],[WorkLifeBalance]]=3,"Good","Excellent")))</f>
        <v>Good</v>
      </c>
    </row>
    <row r="47991" spans="1:24" x14ac:dyDescent="0.25">
      <c r="A47991">
        <v>41866</v>
      </c>
      <c r="B47991" t="str">
        <f>_xlfn.XLOOKUP(Table_Sheet1__2[[#This Row],[Employee ID]],Table_Sheet1[EmployeeNumber],Table_Sheet1[Attrition],0)</f>
        <v>Yes</v>
      </c>
      <c r="C47991">
        <v>31765</v>
      </c>
      <c r="D47991">
        <v>857655</v>
      </c>
      <c r="E47991">
        <v>6</v>
      </c>
      <c r="F47991" t="s">
        <v>70</v>
      </c>
      <c r="G47991" t="s">
        <v>18</v>
      </c>
      <c r="H47991">
        <v>38</v>
      </c>
      <c r="I47991">
        <v>4</v>
      </c>
      <c r="J47991">
        <v>1</v>
      </c>
      <c r="K47991">
        <v>80</v>
      </c>
      <c r="L47991">
        <v>4</v>
      </c>
      <c r="M47991">
        <v>15</v>
      </c>
      <c r="N47991">
        <v>6</v>
      </c>
      <c r="O47991">
        <v>3</v>
      </c>
      <c r="P47991">
        <v>1</v>
      </c>
      <c r="Q47991">
        <v>1</v>
      </c>
      <c r="R47991">
        <v>1</v>
      </c>
      <c r="S47991">
        <v>1</v>
      </c>
      <c r="X47991" t="str">
        <f>IF(Table_Sheet1__2[[#This Row],[WorkLifeBalance]]=1,"Poor",IF(Table_Sheet1__2[[#This Row],[WorkLifeBalance]]=2,"Average",IF(Table_Sheet1__2[[#This Row],[WorkLifeBalance]]=3,"Good","Excellent")))</f>
        <v>Good</v>
      </c>
    </row>
    <row r="47992" spans="1:24" x14ac:dyDescent="0.25">
      <c r="A47992">
        <v>41869</v>
      </c>
      <c r="B47992" t="str">
        <f>_xlfn.XLOOKUP(Table_Sheet1__2[[#This Row],[Employee ID]],Table_Sheet1[EmployeeNumber],Table_Sheet1[Attrition],0)</f>
        <v>Yes</v>
      </c>
      <c r="C47992">
        <v>11148</v>
      </c>
      <c r="D47992">
        <v>323292</v>
      </c>
      <c r="E47992">
        <v>7</v>
      </c>
      <c r="F47992" t="s">
        <v>70</v>
      </c>
      <c r="G47992" t="s">
        <v>31</v>
      </c>
      <c r="H47992">
        <v>30</v>
      </c>
      <c r="I47992">
        <v>2</v>
      </c>
      <c r="J47992">
        <v>2</v>
      </c>
      <c r="K47992">
        <v>80</v>
      </c>
      <c r="L47992">
        <v>4</v>
      </c>
      <c r="M47992">
        <v>3</v>
      </c>
      <c r="N47992">
        <v>4</v>
      </c>
      <c r="O47992">
        <v>4</v>
      </c>
      <c r="P47992">
        <v>3</v>
      </c>
      <c r="Q47992">
        <v>3</v>
      </c>
      <c r="R47992">
        <v>2</v>
      </c>
      <c r="S47992">
        <v>1</v>
      </c>
      <c r="X479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93" spans="1:24" x14ac:dyDescent="0.25">
      <c r="A47993">
        <v>41870</v>
      </c>
      <c r="B47993" t="str">
        <f>_xlfn.XLOOKUP(Table_Sheet1__2[[#This Row],[Employee ID]],Table_Sheet1[EmployeeNumber],Table_Sheet1[Attrition],0)</f>
        <v>Yes</v>
      </c>
      <c r="C47993">
        <v>13049</v>
      </c>
      <c r="D47993">
        <v>143539</v>
      </c>
      <c r="E47993">
        <v>7</v>
      </c>
      <c r="F47993" t="s">
        <v>70</v>
      </c>
      <c r="G47993" t="s">
        <v>18</v>
      </c>
      <c r="H47993">
        <v>36</v>
      </c>
      <c r="I47993">
        <v>2</v>
      </c>
      <c r="J47993">
        <v>1</v>
      </c>
      <c r="K47993">
        <v>80</v>
      </c>
      <c r="L47993">
        <v>4</v>
      </c>
      <c r="M47993">
        <v>30</v>
      </c>
      <c r="N47993">
        <v>4</v>
      </c>
      <c r="O47993">
        <v>2</v>
      </c>
      <c r="P47993">
        <v>4</v>
      </c>
      <c r="Q47993">
        <v>1</v>
      </c>
      <c r="R47993">
        <v>3</v>
      </c>
      <c r="S47993">
        <v>2</v>
      </c>
      <c r="X479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994" spans="1:24" x14ac:dyDescent="0.25">
      <c r="A47994">
        <v>41873</v>
      </c>
      <c r="B47994" t="str">
        <f>_xlfn.XLOOKUP(Table_Sheet1__2[[#This Row],[Employee ID]],Table_Sheet1[EmployeeNumber],Table_Sheet1[Attrition],0)</f>
        <v>No</v>
      </c>
      <c r="C47994">
        <v>23004</v>
      </c>
      <c r="D47994">
        <v>621108</v>
      </c>
      <c r="E47994">
        <v>7</v>
      </c>
      <c r="F47994" t="s">
        <v>70</v>
      </c>
      <c r="G47994" t="s">
        <v>31</v>
      </c>
      <c r="H47994">
        <v>44</v>
      </c>
      <c r="I47994">
        <v>4</v>
      </c>
      <c r="J47994">
        <v>4</v>
      </c>
      <c r="K47994">
        <v>80</v>
      </c>
      <c r="L47994">
        <v>4</v>
      </c>
      <c r="M47994">
        <v>16</v>
      </c>
      <c r="N47994">
        <v>2</v>
      </c>
      <c r="O47994">
        <v>2</v>
      </c>
      <c r="P47994">
        <v>14</v>
      </c>
      <c r="Q47994">
        <v>9</v>
      </c>
      <c r="R47994">
        <v>2</v>
      </c>
      <c r="S47994">
        <v>1</v>
      </c>
      <c r="X479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995" spans="1:24" x14ac:dyDescent="0.25">
      <c r="A47995">
        <v>41875</v>
      </c>
      <c r="B47995" t="str">
        <f>_xlfn.XLOOKUP(Table_Sheet1__2[[#This Row],[Employee ID]],Table_Sheet1[EmployeeNumber],Table_Sheet1[Attrition],0)</f>
        <v>No</v>
      </c>
      <c r="C47995">
        <v>50124</v>
      </c>
      <c r="D47995">
        <v>250620</v>
      </c>
      <c r="E47995">
        <v>3</v>
      </c>
      <c r="F47995" t="s">
        <v>70</v>
      </c>
      <c r="G47995" t="s">
        <v>18</v>
      </c>
      <c r="H47995">
        <v>19</v>
      </c>
      <c r="I47995">
        <v>4</v>
      </c>
      <c r="J47995">
        <v>4</v>
      </c>
      <c r="K47995">
        <v>80</v>
      </c>
      <c r="L47995">
        <v>4</v>
      </c>
      <c r="M47995">
        <v>22</v>
      </c>
      <c r="N47995">
        <v>5</v>
      </c>
      <c r="O47995">
        <v>2</v>
      </c>
      <c r="P47995">
        <v>19</v>
      </c>
      <c r="Q47995">
        <v>1</v>
      </c>
      <c r="R47995">
        <v>8</v>
      </c>
      <c r="S47995">
        <v>14</v>
      </c>
      <c r="X479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996" spans="1:24" x14ac:dyDescent="0.25">
      <c r="A47996">
        <v>41877</v>
      </c>
      <c r="B47996" t="str">
        <f>_xlfn.XLOOKUP(Table_Sheet1__2[[#This Row],[Employee ID]],Table_Sheet1[EmployeeNumber],Table_Sheet1[Attrition],0)</f>
        <v>Yes</v>
      </c>
      <c r="C47996">
        <v>35963</v>
      </c>
      <c r="D47996">
        <v>683297</v>
      </c>
      <c r="E47996">
        <v>7</v>
      </c>
      <c r="F47996" t="s">
        <v>70</v>
      </c>
      <c r="G47996" t="s">
        <v>18</v>
      </c>
      <c r="H47996">
        <v>2</v>
      </c>
      <c r="I47996">
        <v>4</v>
      </c>
      <c r="J47996">
        <v>4</v>
      </c>
      <c r="K47996">
        <v>80</v>
      </c>
      <c r="L47996">
        <v>4</v>
      </c>
      <c r="M47996">
        <v>39</v>
      </c>
      <c r="N47996">
        <v>5</v>
      </c>
      <c r="O47996">
        <v>1</v>
      </c>
      <c r="P47996">
        <v>38</v>
      </c>
      <c r="Q47996">
        <v>6</v>
      </c>
      <c r="R47996">
        <v>37</v>
      </c>
      <c r="S47996">
        <v>15</v>
      </c>
      <c r="X47996" t="str">
        <f>IF(Table_Sheet1__2[[#This Row],[WorkLifeBalance]]=1,"Poor",IF(Table_Sheet1__2[[#This Row],[WorkLifeBalance]]=2,"Average",IF(Table_Sheet1__2[[#This Row],[WorkLifeBalance]]=3,"Good","Excellent")))</f>
        <v>Poor</v>
      </c>
    </row>
    <row r="47997" spans="1:24" x14ac:dyDescent="0.25">
      <c r="A47997">
        <v>41884</v>
      </c>
      <c r="B47997" t="str">
        <f>_xlfn.XLOOKUP(Table_Sheet1__2[[#This Row],[Employee ID]],Table_Sheet1[EmployeeNumber],Table_Sheet1[Attrition],0)</f>
        <v>No</v>
      </c>
      <c r="C47997">
        <v>27355</v>
      </c>
      <c r="D47997">
        <v>382970</v>
      </c>
      <c r="E47997">
        <v>3</v>
      </c>
      <c r="F47997" t="s">
        <v>70</v>
      </c>
      <c r="G47997" t="s">
        <v>18</v>
      </c>
      <c r="H47997">
        <v>35</v>
      </c>
      <c r="I47997">
        <v>2</v>
      </c>
      <c r="J47997">
        <v>4</v>
      </c>
      <c r="K47997">
        <v>80</v>
      </c>
      <c r="L47997">
        <v>4</v>
      </c>
      <c r="M47997">
        <v>32</v>
      </c>
      <c r="N47997">
        <v>5</v>
      </c>
      <c r="O47997">
        <v>1</v>
      </c>
      <c r="P47997">
        <v>24</v>
      </c>
      <c r="Q47997">
        <v>18</v>
      </c>
      <c r="R47997">
        <v>24</v>
      </c>
      <c r="S47997">
        <v>1</v>
      </c>
      <c r="X47997" t="str">
        <f>IF(Table_Sheet1__2[[#This Row],[WorkLifeBalance]]=1,"Poor",IF(Table_Sheet1__2[[#This Row],[WorkLifeBalance]]=2,"Average",IF(Table_Sheet1__2[[#This Row],[WorkLifeBalance]]=3,"Good","Excellent")))</f>
        <v>Poor</v>
      </c>
    </row>
    <row r="47998" spans="1:24" x14ac:dyDescent="0.25">
      <c r="A47998">
        <v>41886</v>
      </c>
      <c r="B47998" t="str">
        <f>_xlfn.XLOOKUP(Table_Sheet1__2[[#This Row],[Employee ID]],Table_Sheet1[EmployeeNumber],Table_Sheet1[Attrition],0)</f>
        <v>Yes</v>
      </c>
      <c r="C47998">
        <v>47435</v>
      </c>
      <c r="D47998">
        <v>1185875</v>
      </c>
      <c r="E47998">
        <v>8</v>
      </c>
      <c r="F47998" t="s">
        <v>70</v>
      </c>
      <c r="G47998" t="s">
        <v>31</v>
      </c>
      <c r="H47998">
        <v>0</v>
      </c>
      <c r="I47998">
        <v>4</v>
      </c>
      <c r="J47998">
        <v>3</v>
      </c>
      <c r="K47998">
        <v>80</v>
      </c>
      <c r="L47998">
        <v>4</v>
      </c>
      <c r="M47998">
        <v>37</v>
      </c>
      <c r="N47998">
        <v>6</v>
      </c>
      <c r="O47998">
        <v>3</v>
      </c>
      <c r="P47998">
        <v>35</v>
      </c>
      <c r="Q47998">
        <v>33</v>
      </c>
      <c r="R47998">
        <v>31</v>
      </c>
      <c r="S47998">
        <v>12</v>
      </c>
      <c r="X47998" t="str">
        <f>IF(Table_Sheet1__2[[#This Row],[WorkLifeBalance]]=1,"Poor",IF(Table_Sheet1__2[[#This Row],[WorkLifeBalance]]=2,"Average",IF(Table_Sheet1__2[[#This Row],[WorkLifeBalance]]=3,"Good","Excellent")))</f>
        <v>Good</v>
      </c>
    </row>
    <row r="47999" spans="1:24" x14ac:dyDescent="0.25">
      <c r="A47999">
        <v>41890</v>
      </c>
      <c r="B47999" t="str">
        <f>_xlfn.XLOOKUP(Table_Sheet1__2[[#This Row],[Employee ID]],Table_Sheet1[EmployeeNumber],Table_Sheet1[Attrition],0)</f>
        <v>Yes</v>
      </c>
      <c r="C47999">
        <v>49051</v>
      </c>
      <c r="D47999">
        <v>490510</v>
      </c>
      <c r="E47999">
        <v>4</v>
      </c>
      <c r="F47999" t="s">
        <v>70</v>
      </c>
      <c r="G47999" t="s">
        <v>18</v>
      </c>
      <c r="H47999">
        <v>44</v>
      </c>
      <c r="I47999">
        <v>4</v>
      </c>
      <c r="J47999">
        <v>3</v>
      </c>
      <c r="K47999">
        <v>80</v>
      </c>
      <c r="L47999">
        <v>4</v>
      </c>
      <c r="M47999">
        <v>29</v>
      </c>
      <c r="N47999">
        <v>2</v>
      </c>
      <c r="O47999">
        <v>2</v>
      </c>
      <c r="P47999">
        <v>2</v>
      </c>
      <c r="Q47999">
        <v>1</v>
      </c>
      <c r="R47999">
        <v>2</v>
      </c>
      <c r="S47999">
        <v>1</v>
      </c>
      <c r="X479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00" spans="1:24" x14ac:dyDescent="0.25">
      <c r="A48000">
        <v>41891</v>
      </c>
      <c r="B48000" t="str">
        <f>_xlfn.XLOOKUP(Table_Sheet1__2[[#This Row],[Employee ID]],Table_Sheet1[EmployeeNumber],Table_Sheet1[Attrition],0)</f>
        <v>Yes</v>
      </c>
      <c r="C48000">
        <v>48565</v>
      </c>
      <c r="D48000">
        <v>1165560</v>
      </c>
      <c r="E48000">
        <v>7</v>
      </c>
      <c r="F48000" t="s">
        <v>70</v>
      </c>
      <c r="G48000" t="s">
        <v>31</v>
      </c>
      <c r="H48000">
        <v>23</v>
      </c>
      <c r="I48000">
        <v>1</v>
      </c>
      <c r="J48000">
        <v>3</v>
      </c>
      <c r="K48000">
        <v>80</v>
      </c>
      <c r="L48000">
        <v>4</v>
      </c>
      <c r="M48000">
        <v>22</v>
      </c>
      <c r="N48000">
        <v>6</v>
      </c>
      <c r="O48000">
        <v>3</v>
      </c>
      <c r="P48000">
        <v>16</v>
      </c>
      <c r="Q48000">
        <v>10</v>
      </c>
      <c r="R48000">
        <v>14</v>
      </c>
      <c r="S48000">
        <v>8</v>
      </c>
      <c r="X48000" t="str">
        <f>IF(Table_Sheet1__2[[#This Row],[WorkLifeBalance]]=1,"Poor",IF(Table_Sheet1__2[[#This Row],[WorkLifeBalance]]=2,"Average",IF(Table_Sheet1__2[[#This Row],[WorkLifeBalance]]=3,"Good","Excellent")))</f>
        <v>Good</v>
      </c>
    </row>
    <row r="48001" spans="1:24" x14ac:dyDescent="0.25">
      <c r="A48001">
        <v>41893</v>
      </c>
      <c r="B48001" t="str">
        <f>_xlfn.XLOOKUP(Table_Sheet1__2[[#This Row],[Employee ID]],Table_Sheet1[EmployeeNumber],Table_Sheet1[Attrition],0)</f>
        <v>Yes</v>
      </c>
      <c r="C48001">
        <v>31274</v>
      </c>
      <c r="D48001">
        <v>469110</v>
      </c>
      <c r="E48001">
        <v>4</v>
      </c>
      <c r="F48001" t="s">
        <v>70</v>
      </c>
      <c r="G48001" t="s">
        <v>18</v>
      </c>
      <c r="H48001">
        <v>42</v>
      </c>
      <c r="I48001">
        <v>2</v>
      </c>
      <c r="J48001">
        <v>4</v>
      </c>
      <c r="K48001">
        <v>80</v>
      </c>
      <c r="L48001">
        <v>4</v>
      </c>
      <c r="M48001">
        <v>37</v>
      </c>
      <c r="N48001">
        <v>3</v>
      </c>
      <c r="O48001">
        <v>2</v>
      </c>
      <c r="P48001">
        <v>26</v>
      </c>
      <c r="Q48001">
        <v>2</v>
      </c>
      <c r="R48001">
        <v>2</v>
      </c>
      <c r="S48001">
        <v>14</v>
      </c>
      <c r="X480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02" spans="1:24" x14ac:dyDescent="0.25">
      <c r="A48002">
        <v>41896</v>
      </c>
      <c r="B48002" t="str">
        <f>_xlfn.XLOOKUP(Table_Sheet1__2[[#This Row],[Employee ID]],Table_Sheet1[EmployeeNumber],Table_Sheet1[Attrition],0)</f>
        <v>No</v>
      </c>
      <c r="C48002">
        <v>14848</v>
      </c>
      <c r="D48002">
        <v>103936</v>
      </c>
      <c r="E48002">
        <v>2</v>
      </c>
      <c r="F48002" t="s">
        <v>70</v>
      </c>
      <c r="G48002" t="s">
        <v>31</v>
      </c>
      <c r="H48002">
        <v>43</v>
      </c>
      <c r="I48002">
        <v>2</v>
      </c>
      <c r="J48002">
        <v>3</v>
      </c>
      <c r="K48002">
        <v>80</v>
      </c>
      <c r="L48002">
        <v>4</v>
      </c>
      <c r="M48002">
        <v>38</v>
      </c>
      <c r="N48002">
        <v>5</v>
      </c>
      <c r="O48002">
        <v>2</v>
      </c>
      <c r="P48002">
        <v>29</v>
      </c>
      <c r="Q48002">
        <v>2</v>
      </c>
      <c r="R48002">
        <v>20</v>
      </c>
      <c r="S48002">
        <v>20</v>
      </c>
      <c r="X480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03" spans="1:24" x14ac:dyDescent="0.25">
      <c r="A48003">
        <v>41900</v>
      </c>
      <c r="B48003" t="str">
        <f>_xlfn.XLOOKUP(Table_Sheet1__2[[#This Row],[Employee ID]],Table_Sheet1[EmployeeNumber],Table_Sheet1[Attrition],0)</f>
        <v>No</v>
      </c>
      <c r="C48003">
        <v>50650</v>
      </c>
      <c r="D48003">
        <v>1266250</v>
      </c>
      <c r="E48003">
        <v>0</v>
      </c>
      <c r="F48003" t="s">
        <v>70</v>
      </c>
      <c r="G48003" t="s">
        <v>31</v>
      </c>
      <c r="H48003">
        <v>43</v>
      </c>
      <c r="I48003">
        <v>4</v>
      </c>
      <c r="J48003">
        <v>3</v>
      </c>
      <c r="K48003">
        <v>80</v>
      </c>
      <c r="L48003">
        <v>4</v>
      </c>
      <c r="M48003">
        <v>14</v>
      </c>
      <c r="N48003">
        <v>1</v>
      </c>
      <c r="O48003">
        <v>1</v>
      </c>
      <c r="P48003">
        <v>7</v>
      </c>
      <c r="Q48003">
        <v>5</v>
      </c>
      <c r="R48003">
        <v>5</v>
      </c>
      <c r="S48003">
        <v>6</v>
      </c>
      <c r="X48003" t="str">
        <f>IF(Table_Sheet1__2[[#This Row],[WorkLifeBalance]]=1,"Poor",IF(Table_Sheet1__2[[#This Row],[WorkLifeBalance]]=2,"Average",IF(Table_Sheet1__2[[#This Row],[WorkLifeBalance]]=3,"Good","Excellent")))</f>
        <v>Poor</v>
      </c>
    </row>
    <row r="48004" spans="1:24" x14ac:dyDescent="0.25">
      <c r="A48004">
        <v>41902</v>
      </c>
      <c r="B48004" t="str">
        <f>_xlfn.XLOOKUP(Table_Sheet1__2[[#This Row],[Employee ID]],Table_Sheet1[EmployeeNumber],Table_Sheet1[Attrition],0)</f>
        <v>Yes</v>
      </c>
      <c r="C48004">
        <v>35889</v>
      </c>
      <c r="D48004">
        <v>394779</v>
      </c>
      <c r="E48004">
        <v>7</v>
      </c>
      <c r="F48004" t="s">
        <v>70</v>
      </c>
      <c r="G48004" t="s">
        <v>31</v>
      </c>
      <c r="H48004">
        <v>6</v>
      </c>
      <c r="I48004">
        <v>1</v>
      </c>
      <c r="J48004">
        <v>1</v>
      </c>
      <c r="K48004">
        <v>80</v>
      </c>
      <c r="L48004">
        <v>4</v>
      </c>
      <c r="M48004">
        <v>15</v>
      </c>
      <c r="N48004">
        <v>5</v>
      </c>
      <c r="O48004">
        <v>3</v>
      </c>
      <c r="P48004">
        <v>8</v>
      </c>
      <c r="Q48004">
        <v>1</v>
      </c>
      <c r="R48004">
        <v>8</v>
      </c>
      <c r="S48004">
        <v>6</v>
      </c>
      <c r="X48004" t="str">
        <f>IF(Table_Sheet1__2[[#This Row],[WorkLifeBalance]]=1,"Poor",IF(Table_Sheet1__2[[#This Row],[WorkLifeBalance]]=2,"Average",IF(Table_Sheet1__2[[#This Row],[WorkLifeBalance]]=3,"Good","Excellent")))</f>
        <v>Good</v>
      </c>
    </row>
    <row r="48005" spans="1:24" x14ac:dyDescent="0.25">
      <c r="A48005">
        <v>41910</v>
      </c>
      <c r="B48005" t="str">
        <f>_xlfn.XLOOKUP(Table_Sheet1__2[[#This Row],[Employee ID]],Table_Sheet1[EmployeeNumber],Table_Sheet1[Attrition],0)</f>
        <v>Yes</v>
      </c>
      <c r="C48005">
        <v>19373</v>
      </c>
      <c r="D48005">
        <v>77492</v>
      </c>
      <c r="E48005">
        <v>6</v>
      </c>
      <c r="F48005" t="s">
        <v>70</v>
      </c>
      <c r="G48005" t="s">
        <v>18</v>
      </c>
      <c r="H48005">
        <v>31</v>
      </c>
      <c r="I48005">
        <v>2</v>
      </c>
      <c r="J48005">
        <v>3</v>
      </c>
      <c r="K48005">
        <v>80</v>
      </c>
      <c r="L48005">
        <v>4</v>
      </c>
      <c r="M48005">
        <v>26</v>
      </c>
      <c r="N48005">
        <v>2</v>
      </c>
      <c r="O48005">
        <v>2</v>
      </c>
      <c r="P48005">
        <v>24</v>
      </c>
      <c r="Q48005">
        <v>1</v>
      </c>
      <c r="R48005">
        <v>12</v>
      </c>
      <c r="S48005">
        <v>15</v>
      </c>
      <c r="X480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06" spans="1:24" x14ac:dyDescent="0.25">
      <c r="A48006">
        <v>41911</v>
      </c>
      <c r="B48006" t="str">
        <f>_xlfn.XLOOKUP(Table_Sheet1__2[[#This Row],[Employee ID]],Table_Sheet1[EmployeeNumber],Table_Sheet1[Attrition],0)</f>
        <v>No</v>
      </c>
      <c r="C48006">
        <v>7160</v>
      </c>
      <c r="D48006">
        <v>42960</v>
      </c>
      <c r="E48006">
        <v>5</v>
      </c>
      <c r="F48006" t="s">
        <v>70</v>
      </c>
      <c r="G48006" t="s">
        <v>18</v>
      </c>
      <c r="H48006">
        <v>49</v>
      </c>
      <c r="I48006">
        <v>4</v>
      </c>
      <c r="J48006">
        <v>4</v>
      </c>
      <c r="K48006">
        <v>80</v>
      </c>
      <c r="L48006">
        <v>4</v>
      </c>
      <c r="M48006">
        <v>3</v>
      </c>
      <c r="N48006">
        <v>5</v>
      </c>
      <c r="O48006">
        <v>4</v>
      </c>
      <c r="P48006">
        <v>1</v>
      </c>
      <c r="Q48006">
        <v>1</v>
      </c>
      <c r="R48006">
        <v>1</v>
      </c>
      <c r="S48006">
        <v>1</v>
      </c>
      <c r="X480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07" spans="1:24" x14ac:dyDescent="0.25">
      <c r="A48007">
        <v>41915</v>
      </c>
      <c r="B48007" t="str">
        <f>_xlfn.XLOOKUP(Table_Sheet1__2[[#This Row],[Employee ID]],Table_Sheet1[EmployeeNumber],Table_Sheet1[Attrition],0)</f>
        <v>Yes</v>
      </c>
      <c r="C48007">
        <v>47315</v>
      </c>
      <c r="D48007">
        <v>520465</v>
      </c>
      <c r="E48007">
        <v>0</v>
      </c>
      <c r="F48007" t="s">
        <v>70</v>
      </c>
      <c r="G48007" t="s">
        <v>31</v>
      </c>
      <c r="H48007">
        <v>48</v>
      </c>
      <c r="I48007">
        <v>3</v>
      </c>
      <c r="J48007">
        <v>2</v>
      </c>
      <c r="K48007">
        <v>80</v>
      </c>
      <c r="L48007">
        <v>4</v>
      </c>
      <c r="M48007">
        <v>27</v>
      </c>
      <c r="N48007">
        <v>6</v>
      </c>
      <c r="O48007">
        <v>1</v>
      </c>
      <c r="P48007">
        <v>3</v>
      </c>
      <c r="Q48007">
        <v>3</v>
      </c>
      <c r="R48007">
        <v>1</v>
      </c>
      <c r="S48007">
        <v>1</v>
      </c>
      <c r="X48007" t="str">
        <f>IF(Table_Sheet1__2[[#This Row],[WorkLifeBalance]]=1,"Poor",IF(Table_Sheet1__2[[#This Row],[WorkLifeBalance]]=2,"Average",IF(Table_Sheet1__2[[#This Row],[WorkLifeBalance]]=3,"Good","Excellent")))</f>
        <v>Poor</v>
      </c>
    </row>
    <row r="48008" spans="1:24" x14ac:dyDescent="0.25">
      <c r="A48008">
        <v>41916</v>
      </c>
      <c r="B48008" t="str">
        <f>_xlfn.XLOOKUP(Table_Sheet1__2[[#This Row],[Employee ID]],Table_Sheet1[EmployeeNumber],Table_Sheet1[Attrition],0)</f>
        <v>Yes</v>
      </c>
      <c r="C48008">
        <v>39269</v>
      </c>
      <c r="D48008">
        <v>117807</v>
      </c>
      <c r="E48008">
        <v>4</v>
      </c>
      <c r="F48008" t="s">
        <v>70</v>
      </c>
      <c r="G48008" t="s">
        <v>18</v>
      </c>
      <c r="H48008">
        <v>5</v>
      </c>
      <c r="I48008">
        <v>4</v>
      </c>
      <c r="J48008">
        <v>1</v>
      </c>
      <c r="K48008">
        <v>80</v>
      </c>
      <c r="L48008">
        <v>4</v>
      </c>
      <c r="M48008">
        <v>3</v>
      </c>
      <c r="N48008">
        <v>4</v>
      </c>
      <c r="O48008">
        <v>3</v>
      </c>
      <c r="P48008">
        <v>3</v>
      </c>
      <c r="Q48008">
        <v>3</v>
      </c>
      <c r="R48008">
        <v>3</v>
      </c>
      <c r="S48008">
        <v>3</v>
      </c>
      <c r="X48008" t="str">
        <f>IF(Table_Sheet1__2[[#This Row],[WorkLifeBalance]]=1,"Poor",IF(Table_Sheet1__2[[#This Row],[WorkLifeBalance]]=2,"Average",IF(Table_Sheet1__2[[#This Row],[WorkLifeBalance]]=3,"Good","Excellent")))</f>
        <v>Good</v>
      </c>
    </row>
    <row r="48009" spans="1:24" x14ac:dyDescent="0.25">
      <c r="A48009">
        <v>41919</v>
      </c>
      <c r="B48009" t="str">
        <f>_xlfn.XLOOKUP(Table_Sheet1__2[[#This Row],[Employee ID]],Table_Sheet1[EmployeeNumber],Table_Sheet1[Attrition],0)</f>
        <v>Yes</v>
      </c>
      <c r="C48009">
        <v>6619</v>
      </c>
      <c r="D48009">
        <v>72809</v>
      </c>
      <c r="E48009">
        <v>0</v>
      </c>
      <c r="F48009" t="s">
        <v>70</v>
      </c>
      <c r="G48009" t="s">
        <v>31</v>
      </c>
      <c r="H48009">
        <v>46</v>
      </c>
      <c r="I48009">
        <v>1</v>
      </c>
      <c r="J48009">
        <v>4</v>
      </c>
      <c r="K48009">
        <v>80</v>
      </c>
      <c r="L48009">
        <v>4</v>
      </c>
      <c r="M48009">
        <v>13</v>
      </c>
      <c r="N48009">
        <v>4</v>
      </c>
      <c r="O48009">
        <v>2</v>
      </c>
      <c r="P48009">
        <v>7</v>
      </c>
      <c r="Q48009">
        <v>3</v>
      </c>
      <c r="R48009">
        <v>6</v>
      </c>
      <c r="S48009">
        <v>7</v>
      </c>
      <c r="X480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10" spans="1:24" x14ac:dyDescent="0.25">
      <c r="A48010">
        <v>41925</v>
      </c>
      <c r="B48010" t="str">
        <f>_xlfn.XLOOKUP(Table_Sheet1__2[[#This Row],[Employee ID]],Table_Sheet1[EmployeeNumber],Table_Sheet1[Attrition],0)</f>
        <v>Yes</v>
      </c>
      <c r="C48010">
        <v>29328</v>
      </c>
      <c r="D48010">
        <v>879840</v>
      </c>
      <c r="E48010">
        <v>8</v>
      </c>
      <c r="F48010" t="s">
        <v>70</v>
      </c>
      <c r="G48010" t="s">
        <v>18</v>
      </c>
      <c r="H48010">
        <v>12</v>
      </c>
      <c r="I48010">
        <v>3</v>
      </c>
      <c r="J48010">
        <v>4</v>
      </c>
      <c r="K48010">
        <v>80</v>
      </c>
      <c r="L48010">
        <v>4</v>
      </c>
      <c r="M48010">
        <v>18</v>
      </c>
      <c r="N48010">
        <v>2</v>
      </c>
      <c r="O48010">
        <v>1</v>
      </c>
      <c r="P48010">
        <v>5</v>
      </c>
      <c r="Q48010">
        <v>3</v>
      </c>
      <c r="R48010">
        <v>1</v>
      </c>
      <c r="S48010">
        <v>5</v>
      </c>
      <c r="X48010" t="str">
        <f>IF(Table_Sheet1__2[[#This Row],[WorkLifeBalance]]=1,"Poor",IF(Table_Sheet1__2[[#This Row],[WorkLifeBalance]]=2,"Average",IF(Table_Sheet1__2[[#This Row],[WorkLifeBalance]]=3,"Good","Excellent")))</f>
        <v>Poor</v>
      </c>
    </row>
    <row r="48011" spans="1:24" x14ac:dyDescent="0.25">
      <c r="A48011">
        <v>41931</v>
      </c>
      <c r="B48011" t="str">
        <f>_xlfn.XLOOKUP(Table_Sheet1__2[[#This Row],[Employee ID]],Table_Sheet1[EmployeeNumber],Table_Sheet1[Attrition],0)</f>
        <v>Yes</v>
      </c>
      <c r="C48011">
        <v>33935</v>
      </c>
      <c r="D48011">
        <v>135740</v>
      </c>
      <c r="E48011">
        <v>7</v>
      </c>
      <c r="F48011" t="s">
        <v>70</v>
      </c>
      <c r="G48011" t="s">
        <v>31</v>
      </c>
      <c r="H48011">
        <v>2</v>
      </c>
      <c r="I48011">
        <v>4</v>
      </c>
      <c r="J48011">
        <v>2</v>
      </c>
      <c r="K48011">
        <v>80</v>
      </c>
      <c r="L48011">
        <v>4</v>
      </c>
      <c r="M48011">
        <v>31</v>
      </c>
      <c r="N48011">
        <v>3</v>
      </c>
      <c r="O48011">
        <v>1</v>
      </c>
      <c r="P48011">
        <v>23</v>
      </c>
      <c r="Q48011">
        <v>6</v>
      </c>
      <c r="R48011">
        <v>11</v>
      </c>
      <c r="S48011">
        <v>2</v>
      </c>
      <c r="X48011" t="str">
        <f>IF(Table_Sheet1__2[[#This Row],[WorkLifeBalance]]=1,"Poor",IF(Table_Sheet1__2[[#This Row],[WorkLifeBalance]]=2,"Average",IF(Table_Sheet1__2[[#This Row],[WorkLifeBalance]]=3,"Good","Excellent")))</f>
        <v>Poor</v>
      </c>
    </row>
    <row r="48012" spans="1:24" x14ac:dyDescent="0.25">
      <c r="A48012">
        <v>41935</v>
      </c>
      <c r="B48012" t="str">
        <f>_xlfn.XLOOKUP(Table_Sheet1__2[[#This Row],[Employee ID]],Table_Sheet1[EmployeeNumber],Table_Sheet1[Attrition],0)</f>
        <v>No</v>
      </c>
      <c r="C48012">
        <v>34279</v>
      </c>
      <c r="D48012">
        <v>445627</v>
      </c>
      <c r="E48012">
        <v>6</v>
      </c>
      <c r="F48012" t="s">
        <v>70</v>
      </c>
      <c r="G48012" t="s">
        <v>18</v>
      </c>
      <c r="H48012">
        <v>39</v>
      </c>
      <c r="I48012">
        <v>1</v>
      </c>
      <c r="J48012">
        <v>1</v>
      </c>
      <c r="K48012">
        <v>80</v>
      </c>
      <c r="L48012">
        <v>4</v>
      </c>
      <c r="M48012">
        <v>17</v>
      </c>
      <c r="N48012">
        <v>2</v>
      </c>
      <c r="O48012">
        <v>4</v>
      </c>
      <c r="P48012">
        <v>16</v>
      </c>
      <c r="Q48012">
        <v>8</v>
      </c>
      <c r="R48012">
        <v>5</v>
      </c>
      <c r="S48012">
        <v>13</v>
      </c>
      <c r="X480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13" spans="1:24" x14ac:dyDescent="0.25">
      <c r="A48013">
        <v>41937</v>
      </c>
      <c r="B48013" t="str">
        <f>_xlfn.XLOOKUP(Table_Sheet1__2[[#This Row],[Employee ID]],Table_Sheet1[EmployeeNumber],Table_Sheet1[Attrition],0)</f>
        <v>No</v>
      </c>
      <c r="C48013">
        <v>6683</v>
      </c>
      <c r="D48013">
        <v>6683</v>
      </c>
      <c r="E48013">
        <v>8</v>
      </c>
      <c r="F48013" t="s">
        <v>70</v>
      </c>
      <c r="G48013" t="s">
        <v>18</v>
      </c>
      <c r="H48013">
        <v>15</v>
      </c>
      <c r="I48013">
        <v>2</v>
      </c>
      <c r="J48013">
        <v>4</v>
      </c>
      <c r="K48013">
        <v>80</v>
      </c>
      <c r="L48013">
        <v>4</v>
      </c>
      <c r="M48013">
        <v>35</v>
      </c>
      <c r="N48013">
        <v>6</v>
      </c>
      <c r="O48013">
        <v>2</v>
      </c>
      <c r="P48013">
        <v>21</v>
      </c>
      <c r="Q48013">
        <v>12</v>
      </c>
      <c r="R48013">
        <v>19</v>
      </c>
      <c r="S48013">
        <v>3</v>
      </c>
      <c r="X480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14" spans="1:24" x14ac:dyDescent="0.25">
      <c r="A48014">
        <v>41939</v>
      </c>
      <c r="B48014" t="str">
        <f>_xlfn.XLOOKUP(Table_Sheet1__2[[#This Row],[Employee ID]],Table_Sheet1[EmployeeNumber],Table_Sheet1[Attrition],0)</f>
        <v>Yes</v>
      </c>
      <c r="C48014">
        <v>39755</v>
      </c>
      <c r="D48014">
        <v>397550</v>
      </c>
      <c r="E48014">
        <v>0</v>
      </c>
      <c r="F48014" t="s">
        <v>70</v>
      </c>
      <c r="G48014" t="s">
        <v>18</v>
      </c>
      <c r="H48014">
        <v>28</v>
      </c>
      <c r="I48014">
        <v>4</v>
      </c>
      <c r="J48014">
        <v>2</v>
      </c>
      <c r="K48014">
        <v>80</v>
      </c>
      <c r="L48014">
        <v>4</v>
      </c>
      <c r="M48014">
        <v>14</v>
      </c>
      <c r="N48014">
        <v>5</v>
      </c>
      <c r="O48014">
        <v>4</v>
      </c>
      <c r="P48014">
        <v>8</v>
      </c>
      <c r="Q48014">
        <v>1</v>
      </c>
      <c r="R48014">
        <v>1</v>
      </c>
      <c r="S48014">
        <v>7</v>
      </c>
      <c r="X480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15" spans="1:24" x14ac:dyDescent="0.25">
      <c r="A48015">
        <v>41942</v>
      </c>
      <c r="B48015" t="str">
        <f>_xlfn.XLOOKUP(Table_Sheet1__2[[#This Row],[Employee ID]],Table_Sheet1[EmployeeNumber],Table_Sheet1[Attrition],0)</f>
        <v>Yes</v>
      </c>
      <c r="C48015">
        <v>6645</v>
      </c>
      <c r="D48015">
        <v>166125</v>
      </c>
      <c r="E48015">
        <v>7</v>
      </c>
      <c r="F48015" t="s">
        <v>70</v>
      </c>
      <c r="G48015" t="s">
        <v>31</v>
      </c>
      <c r="H48015">
        <v>33</v>
      </c>
      <c r="I48015">
        <v>3</v>
      </c>
      <c r="J48015">
        <v>4</v>
      </c>
      <c r="K48015">
        <v>80</v>
      </c>
      <c r="L48015">
        <v>4</v>
      </c>
      <c r="M48015">
        <v>20</v>
      </c>
      <c r="N48015">
        <v>2</v>
      </c>
      <c r="O48015">
        <v>2</v>
      </c>
      <c r="P48015">
        <v>10</v>
      </c>
      <c r="Q48015">
        <v>8</v>
      </c>
      <c r="R48015">
        <v>2</v>
      </c>
      <c r="S48015">
        <v>2</v>
      </c>
      <c r="X480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16" spans="1:24" x14ac:dyDescent="0.25">
      <c r="A48016">
        <v>41944</v>
      </c>
      <c r="B48016" t="str">
        <f>_xlfn.XLOOKUP(Table_Sheet1__2[[#This Row],[Employee ID]],Table_Sheet1[EmployeeNumber],Table_Sheet1[Attrition],0)</f>
        <v>No</v>
      </c>
      <c r="C48016">
        <v>1856</v>
      </c>
      <c r="D48016">
        <v>11136</v>
      </c>
      <c r="E48016">
        <v>7</v>
      </c>
      <c r="F48016" t="s">
        <v>70</v>
      </c>
      <c r="G48016" t="s">
        <v>31</v>
      </c>
      <c r="H48016">
        <v>44</v>
      </c>
      <c r="I48016">
        <v>1</v>
      </c>
      <c r="J48016">
        <v>1</v>
      </c>
      <c r="K48016">
        <v>80</v>
      </c>
      <c r="L48016">
        <v>4</v>
      </c>
      <c r="M48016">
        <v>35</v>
      </c>
      <c r="N48016">
        <v>1</v>
      </c>
      <c r="O48016">
        <v>3</v>
      </c>
      <c r="P48016">
        <v>14</v>
      </c>
      <c r="Q48016">
        <v>3</v>
      </c>
      <c r="R48016">
        <v>3</v>
      </c>
      <c r="S48016">
        <v>14</v>
      </c>
      <c r="X48016" t="str">
        <f>IF(Table_Sheet1__2[[#This Row],[WorkLifeBalance]]=1,"Poor",IF(Table_Sheet1__2[[#This Row],[WorkLifeBalance]]=2,"Average",IF(Table_Sheet1__2[[#This Row],[WorkLifeBalance]]=3,"Good","Excellent")))</f>
        <v>Good</v>
      </c>
    </row>
    <row r="48017" spans="1:24" x14ac:dyDescent="0.25">
      <c r="A48017">
        <v>41951</v>
      </c>
      <c r="B48017" t="str">
        <f>_xlfn.XLOOKUP(Table_Sheet1__2[[#This Row],[Employee ID]],Table_Sheet1[EmployeeNumber],Table_Sheet1[Attrition],0)</f>
        <v>No</v>
      </c>
      <c r="C48017">
        <v>13774</v>
      </c>
      <c r="D48017">
        <v>399446</v>
      </c>
      <c r="E48017">
        <v>3</v>
      </c>
      <c r="F48017" t="s">
        <v>70</v>
      </c>
      <c r="G48017" t="s">
        <v>18</v>
      </c>
      <c r="H48017">
        <v>44</v>
      </c>
      <c r="I48017">
        <v>4</v>
      </c>
      <c r="J48017">
        <v>3</v>
      </c>
      <c r="K48017">
        <v>80</v>
      </c>
      <c r="L48017">
        <v>4</v>
      </c>
      <c r="M48017">
        <v>28</v>
      </c>
      <c r="N48017">
        <v>6</v>
      </c>
      <c r="O48017">
        <v>1</v>
      </c>
      <c r="P48017">
        <v>23</v>
      </c>
      <c r="Q48017">
        <v>11</v>
      </c>
      <c r="R48017">
        <v>17</v>
      </c>
      <c r="S48017">
        <v>18</v>
      </c>
      <c r="X48017" t="str">
        <f>IF(Table_Sheet1__2[[#This Row],[WorkLifeBalance]]=1,"Poor",IF(Table_Sheet1__2[[#This Row],[WorkLifeBalance]]=2,"Average",IF(Table_Sheet1__2[[#This Row],[WorkLifeBalance]]=3,"Good","Excellent")))</f>
        <v>Poor</v>
      </c>
    </row>
    <row r="48018" spans="1:24" x14ac:dyDescent="0.25">
      <c r="A48018">
        <v>41953</v>
      </c>
      <c r="B48018" t="str">
        <f>_xlfn.XLOOKUP(Table_Sheet1__2[[#This Row],[Employee ID]],Table_Sheet1[EmployeeNumber],Table_Sheet1[Attrition],0)</f>
        <v>Yes</v>
      </c>
      <c r="C48018">
        <v>35544</v>
      </c>
      <c r="D48018">
        <v>817512</v>
      </c>
      <c r="E48018">
        <v>3</v>
      </c>
      <c r="F48018" t="s">
        <v>70</v>
      </c>
      <c r="G48018" t="s">
        <v>31</v>
      </c>
      <c r="H48018">
        <v>32</v>
      </c>
      <c r="I48018">
        <v>3</v>
      </c>
      <c r="J48018">
        <v>1</v>
      </c>
      <c r="K48018">
        <v>80</v>
      </c>
      <c r="L48018">
        <v>4</v>
      </c>
      <c r="M48018">
        <v>27</v>
      </c>
      <c r="N48018">
        <v>3</v>
      </c>
      <c r="O48018">
        <v>1</v>
      </c>
      <c r="P48018">
        <v>8</v>
      </c>
      <c r="Q48018">
        <v>2</v>
      </c>
      <c r="R48018">
        <v>6</v>
      </c>
      <c r="S48018">
        <v>5</v>
      </c>
      <c r="X48018" t="str">
        <f>IF(Table_Sheet1__2[[#This Row],[WorkLifeBalance]]=1,"Poor",IF(Table_Sheet1__2[[#This Row],[WorkLifeBalance]]=2,"Average",IF(Table_Sheet1__2[[#This Row],[WorkLifeBalance]]=3,"Good","Excellent")))</f>
        <v>Poor</v>
      </c>
    </row>
    <row r="48019" spans="1:24" x14ac:dyDescent="0.25">
      <c r="A48019">
        <v>41959</v>
      </c>
      <c r="B48019" t="str">
        <f>_xlfn.XLOOKUP(Table_Sheet1__2[[#This Row],[Employee ID]],Table_Sheet1[EmployeeNumber],Table_Sheet1[Attrition],0)</f>
        <v>No</v>
      </c>
      <c r="C48019">
        <v>24704</v>
      </c>
      <c r="D48019">
        <v>494080</v>
      </c>
      <c r="E48019">
        <v>6</v>
      </c>
      <c r="F48019" t="s">
        <v>70</v>
      </c>
      <c r="G48019" t="s">
        <v>18</v>
      </c>
      <c r="H48019">
        <v>23</v>
      </c>
      <c r="I48019">
        <v>3</v>
      </c>
      <c r="J48019">
        <v>4</v>
      </c>
      <c r="K48019">
        <v>80</v>
      </c>
      <c r="L48019">
        <v>4</v>
      </c>
      <c r="M48019">
        <v>18</v>
      </c>
      <c r="N48019">
        <v>5</v>
      </c>
      <c r="O48019">
        <v>2</v>
      </c>
      <c r="P48019">
        <v>3</v>
      </c>
      <c r="Q48019">
        <v>3</v>
      </c>
      <c r="R48019">
        <v>2</v>
      </c>
      <c r="S48019">
        <v>2</v>
      </c>
      <c r="X480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20" spans="1:24" x14ac:dyDescent="0.25">
      <c r="A48020">
        <v>41965</v>
      </c>
      <c r="B48020" t="str">
        <f>_xlfn.XLOOKUP(Table_Sheet1__2[[#This Row],[Employee ID]],Table_Sheet1[EmployeeNumber],Table_Sheet1[Attrition],0)</f>
        <v>No</v>
      </c>
      <c r="C48020">
        <v>50290</v>
      </c>
      <c r="D48020">
        <v>1357830</v>
      </c>
      <c r="E48020">
        <v>1</v>
      </c>
      <c r="F48020" t="s">
        <v>70</v>
      </c>
      <c r="G48020" t="s">
        <v>18</v>
      </c>
      <c r="H48020">
        <v>21</v>
      </c>
      <c r="I48020">
        <v>4</v>
      </c>
      <c r="J48020">
        <v>1</v>
      </c>
      <c r="K48020">
        <v>80</v>
      </c>
      <c r="L48020">
        <v>4</v>
      </c>
      <c r="M48020">
        <v>14</v>
      </c>
      <c r="N48020">
        <v>6</v>
      </c>
      <c r="O48020">
        <v>3</v>
      </c>
      <c r="P48020">
        <v>11</v>
      </c>
      <c r="Q48020">
        <v>1</v>
      </c>
      <c r="R48020">
        <v>8</v>
      </c>
      <c r="S48020">
        <v>1</v>
      </c>
      <c r="X48020" t="str">
        <f>IF(Table_Sheet1__2[[#This Row],[WorkLifeBalance]]=1,"Poor",IF(Table_Sheet1__2[[#This Row],[WorkLifeBalance]]=2,"Average",IF(Table_Sheet1__2[[#This Row],[WorkLifeBalance]]=3,"Good","Excellent")))</f>
        <v>Good</v>
      </c>
    </row>
    <row r="48021" spans="1:24" x14ac:dyDescent="0.25">
      <c r="A48021">
        <v>41974</v>
      </c>
      <c r="B48021" t="str">
        <f>_xlfn.XLOOKUP(Table_Sheet1__2[[#This Row],[Employee ID]],Table_Sheet1[EmployeeNumber],Table_Sheet1[Attrition],0)</f>
        <v>Yes</v>
      </c>
      <c r="C48021">
        <v>1204</v>
      </c>
      <c r="D48021">
        <v>10836</v>
      </c>
      <c r="E48021">
        <v>7</v>
      </c>
      <c r="F48021" t="s">
        <v>70</v>
      </c>
      <c r="G48021" t="s">
        <v>31</v>
      </c>
      <c r="H48021">
        <v>25</v>
      </c>
      <c r="I48021">
        <v>4</v>
      </c>
      <c r="J48021">
        <v>4</v>
      </c>
      <c r="K48021">
        <v>80</v>
      </c>
      <c r="L48021">
        <v>4</v>
      </c>
      <c r="M48021">
        <v>25</v>
      </c>
      <c r="N48021">
        <v>5</v>
      </c>
      <c r="O48021">
        <v>2</v>
      </c>
      <c r="P48021">
        <v>20</v>
      </c>
      <c r="Q48021">
        <v>17</v>
      </c>
      <c r="R48021">
        <v>7</v>
      </c>
      <c r="S48021">
        <v>2</v>
      </c>
      <c r="X480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22" spans="1:24" x14ac:dyDescent="0.25">
      <c r="A48022">
        <v>41975</v>
      </c>
      <c r="B48022" t="str">
        <f>_xlfn.XLOOKUP(Table_Sheet1__2[[#This Row],[Employee ID]],Table_Sheet1[EmployeeNumber],Table_Sheet1[Attrition],0)</f>
        <v>Yes</v>
      </c>
      <c r="C48022">
        <v>18010</v>
      </c>
      <c r="D48022">
        <v>360200</v>
      </c>
      <c r="E48022">
        <v>6</v>
      </c>
      <c r="F48022" t="s">
        <v>70</v>
      </c>
      <c r="G48022" t="s">
        <v>31</v>
      </c>
      <c r="H48022">
        <v>40</v>
      </c>
      <c r="I48022">
        <v>2</v>
      </c>
      <c r="J48022">
        <v>4</v>
      </c>
      <c r="K48022">
        <v>80</v>
      </c>
      <c r="L48022">
        <v>4</v>
      </c>
      <c r="M48022">
        <v>29</v>
      </c>
      <c r="N48022">
        <v>6</v>
      </c>
      <c r="O48022">
        <v>3</v>
      </c>
      <c r="P48022">
        <v>16</v>
      </c>
      <c r="Q48022">
        <v>6</v>
      </c>
      <c r="R48022">
        <v>5</v>
      </c>
      <c r="S48022">
        <v>15</v>
      </c>
      <c r="X48022" t="str">
        <f>IF(Table_Sheet1__2[[#This Row],[WorkLifeBalance]]=1,"Poor",IF(Table_Sheet1__2[[#This Row],[WorkLifeBalance]]=2,"Average",IF(Table_Sheet1__2[[#This Row],[WorkLifeBalance]]=3,"Good","Excellent")))</f>
        <v>Good</v>
      </c>
    </row>
    <row r="48023" spans="1:24" x14ac:dyDescent="0.25">
      <c r="A48023">
        <v>41982</v>
      </c>
      <c r="B48023" t="str">
        <f>_xlfn.XLOOKUP(Table_Sheet1__2[[#This Row],[Employee ID]],Table_Sheet1[EmployeeNumber],Table_Sheet1[Attrition],0)</f>
        <v>No</v>
      </c>
      <c r="C48023">
        <v>38593</v>
      </c>
      <c r="D48023">
        <v>77186</v>
      </c>
      <c r="E48023">
        <v>1</v>
      </c>
      <c r="F48023" t="s">
        <v>70</v>
      </c>
      <c r="G48023" t="s">
        <v>18</v>
      </c>
      <c r="H48023">
        <v>19</v>
      </c>
      <c r="I48023">
        <v>2</v>
      </c>
      <c r="J48023">
        <v>1</v>
      </c>
      <c r="K48023">
        <v>80</v>
      </c>
      <c r="L48023">
        <v>4</v>
      </c>
      <c r="M48023">
        <v>12</v>
      </c>
      <c r="N48023">
        <v>4</v>
      </c>
      <c r="O48023">
        <v>3</v>
      </c>
      <c r="P48023">
        <v>1</v>
      </c>
      <c r="Q48023">
        <v>1</v>
      </c>
      <c r="R48023">
        <v>1</v>
      </c>
      <c r="S48023">
        <v>1</v>
      </c>
      <c r="X48023" t="str">
        <f>IF(Table_Sheet1__2[[#This Row],[WorkLifeBalance]]=1,"Poor",IF(Table_Sheet1__2[[#This Row],[WorkLifeBalance]]=2,"Average",IF(Table_Sheet1__2[[#This Row],[WorkLifeBalance]]=3,"Good","Excellent")))</f>
        <v>Good</v>
      </c>
    </row>
    <row r="48024" spans="1:24" x14ac:dyDescent="0.25">
      <c r="A48024">
        <v>41984</v>
      </c>
      <c r="B48024" t="str">
        <f>_xlfn.XLOOKUP(Table_Sheet1__2[[#This Row],[Employee ID]],Table_Sheet1[EmployeeNumber],Table_Sheet1[Attrition],0)</f>
        <v>Yes</v>
      </c>
      <c r="C48024">
        <v>17612</v>
      </c>
      <c r="D48024">
        <v>193732</v>
      </c>
      <c r="E48024">
        <v>4</v>
      </c>
      <c r="F48024" t="s">
        <v>70</v>
      </c>
      <c r="G48024" t="s">
        <v>31</v>
      </c>
      <c r="H48024">
        <v>1</v>
      </c>
      <c r="I48024">
        <v>1</v>
      </c>
      <c r="J48024">
        <v>4</v>
      </c>
      <c r="K48024">
        <v>80</v>
      </c>
      <c r="L48024">
        <v>4</v>
      </c>
      <c r="M48024">
        <v>32</v>
      </c>
      <c r="N48024">
        <v>1</v>
      </c>
      <c r="O48024">
        <v>2</v>
      </c>
      <c r="P48024">
        <v>25</v>
      </c>
      <c r="Q48024">
        <v>12</v>
      </c>
      <c r="R48024">
        <v>13</v>
      </c>
      <c r="S48024">
        <v>20</v>
      </c>
      <c r="X480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25" spans="1:24" x14ac:dyDescent="0.25">
      <c r="A48025">
        <v>41988</v>
      </c>
      <c r="B48025" t="str">
        <f>_xlfn.XLOOKUP(Table_Sheet1__2[[#This Row],[Employee ID]],Table_Sheet1[EmployeeNumber],Table_Sheet1[Attrition],0)</f>
        <v>Yes</v>
      </c>
      <c r="C48025">
        <v>21459</v>
      </c>
      <c r="D48025">
        <v>515016</v>
      </c>
      <c r="E48025">
        <v>8</v>
      </c>
      <c r="F48025" t="s">
        <v>70</v>
      </c>
      <c r="G48025" t="s">
        <v>31</v>
      </c>
      <c r="H48025">
        <v>42</v>
      </c>
      <c r="I48025">
        <v>3</v>
      </c>
      <c r="J48025">
        <v>3</v>
      </c>
      <c r="K48025">
        <v>80</v>
      </c>
      <c r="L48025">
        <v>4</v>
      </c>
      <c r="M48025">
        <v>8</v>
      </c>
      <c r="N48025">
        <v>6</v>
      </c>
      <c r="O48025">
        <v>1</v>
      </c>
      <c r="P48025">
        <v>3</v>
      </c>
      <c r="Q48025">
        <v>3</v>
      </c>
      <c r="R48025">
        <v>1</v>
      </c>
      <c r="S48025">
        <v>1</v>
      </c>
      <c r="X48025" t="str">
        <f>IF(Table_Sheet1__2[[#This Row],[WorkLifeBalance]]=1,"Poor",IF(Table_Sheet1__2[[#This Row],[WorkLifeBalance]]=2,"Average",IF(Table_Sheet1__2[[#This Row],[WorkLifeBalance]]=3,"Good","Excellent")))</f>
        <v>Poor</v>
      </c>
    </row>
    <row r="48026" spans="1:24" x14ac:dyDescent="0.25">
      <c r="A48026">
        <v>41989</v>
      </c>
      <c r="B48026" t="str">
        <f>_xlfn.XLOOKUP(Table_Sheet1__2[[#This Row],[Employee ID]],Table_Sheet1[EmployeeNumber],Table_Sheet1[Attrition],0)</f>
        <v>Yes</v>
      </c>
      <c r="C48026">
        <v>9067</v>
      </c>
      <c r="D48026">
        <v>190407</v>
      </c>
      <c r="E48026">
        <v>3</v>
      </c>
      <c r="F48026" t="s">
        <v>70</v>
      </c>
      <c r="G48026" t="s">
        <v>18</v>
      </c>
      <c r="H48026">
        <v>26</v>
      </c>
      <c r="I48026">
        <v>3</v>
      </c>
      <c r="J48026">
        <v>1</v>
      </c>
      <c r="K48026">
        <v>80</v>
      </c>
      <c r="L48026">
        <v>4</v>
      </c>
      <c r="M48026">
        <v>17</v>
      </c>
      <c r="N48026">
        <v>4</v>
      </c>
      <c r="O48026">
        <v>4</v>
      </c>
      <c r="P48026">
        <v>9</v>
      </c>
      <c r="Q48026">
        <v>3</v>
      </c>
      <c r="R48026">
        <v>9</v>
      </c>
      <c r="S48026">
        <v>8</v>
      </c>
      <c r="X480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27" spans="1:24" x14ac:dyDescent="0.25">
      <c r="A48027">
        <v>41994</v>
      </c>
      <c r="B48027" t="str">
        <f>_xlfn.XLOOKUP(Table_Sheet1__2[[#This Row],[Employee ID]],Table_Sheet1[EmployeeNumber],Table_Sheet1[Attrition],0)</f>
        <v>No</v>
      </c>
      <c r="C48027">
        <v>41087</v>
      </c>
      <c r="D48027">
        <v>780653</v>
      </c>
      <c r="E48027">
        <v>4</v>
      </c>
      <c r="F48027" t="s">
        <v>70</v>
      </c>
      <c r="G48027" t="s">
        <v>18</v>
      </c>
      <c r="H48027">
        <v>48</v>
      </c>
      <c r="I48027">
        <v>1</v>
      </c>
      <c r="J48027">
        <v>4</v>
      </c>
      <c r="K48027">
        <v>80</v>
      </c>
      <c r="L48027">
        <v>4</v>
      </c>
      <c r="M48027">
        <v>36</v>
      </c>
      <c r="N48027">
        <v>3</v>
      </c>
      <c r="O48027">
        <v>4</v>
      </c>
      <c r="P48027">
        <v>18</v>
      </c>
      <c r="Q48027">
        <v>13</v>
      </c>
      <c r="R48027">
        <v>3</v>
      </c>
      <c r="S48027">
        <v>12</v>
      </c>
      <c r="X480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28" spans="1:24" x14ac:dyDescent="0.25">
      <c r="A48028">
        <v>41996</v>
      </c>
      <c r="B48028" t="str">
        <f>_xlfn.XLOOKUP(Table_Sheet1__2[[#This Row],[Employee ID]],Table_Sheet1[EmployeeNumber],Table_Sheet1[Attrition],0)</f>
        <v>Yes</v>
      </c>
      <c r="C48028">
        <v>44430</v>
      </c>
      <c r="D48028">
        <v>1110750</v>
      </c>
      <c r="E48028">
        <v>0</v>
      </c>
      <c r="F48028" t="s">
        <v>70</v>
      </c>
      <c r="G48028" t="s">
        <v>18</v>
      </c>
      <c r="H48028">
        <v>27</v>
      </c>
      <c r="I48028">
        <v>3</v>
      </c>
      <c r="J48028">
        <v>3</v>
      </c>
      <c r="K48028">
        <v>80</v>
      </c>
      <c r="L48028">
        <v>4</v>
      </c>
      <c r="M48028">
        <v>39</v>
      </c>
      <c r="N48028">
        <v>3</v>
      </c>
      <c r="O48028">
        <v>1</v>
      </c>
      <c r="P48028">
        <v>5</v>
      </c>
      <c r="Q48028">
        <v>3</v>
      </c>
      <c r="R48028">
        <v>5</v>
      </c>
      <c r="S48028">
        <v>2</v>
      </c>
      <c r="X48028" t="str">
        <f>IF(Table_Sheet1__2[[#This Row],[WorkLifeBalance]]=1,"Poor",IF(Table_Sheet1__2[[#This Row],[WorkLifeBalance]]=2,"Average",IF(Table_Sheet1__2[[#This Row],[WorkLifeBalance]]=3,"Good","Excellent")))</f>
        <v>Poor</v>
      </c>
    </row>
    <row r="48029" spans="1:24" x14ac:dyDescent="0.25">
      <c r="A48029">
        <v>41997</v>
      </c>
      <c r="B48029" t="str">
        <f>_xlfn.XLOOKUP(Table_Sheet1__2[[#This Row],[Employee ID]],Table_Sheet1[EmployeeNumber],Table_Sheet1[Attrition],0)</f>
        <v>Yes</v>
      </c>
      <c r="C48029">
        <v>42268</v>
      </c>
      <c r="D48029">
        <v>422680</v>
      </c>
      <c r="E48029">
        <v>1</v>
      </c>
      <c r="F48029" t="s">
        <v>70</v>
      </c>
      <c r="G48029" t="s">
        <v>31</v>
      </c>
      <c r="H48029">
        <v>12</v>
      </c>
      <c r="I48029">
        <v>3</v>
      </c>
      <c r="J48029">
        <v>3</v>
      </c>
      <c r="K48029">
        <v>80</v>
      </c>
      <c r="L48029">
        <v>4</v>
      </c>
      <c r="M48029">
        <v>2</v>
      </c>
      <c r="N48029">
        <v>4</v>
      </c>
      <c r="O48029">
        <v>4</v>
      </c>
      <c r="P48029">
        <v>2</v>
      </c>
      <c r="Q48029">
        <v>1</v>
      </c>
      <c r="R48029">
        <v>2</v>
      </c>
      <c r="S48029">
        <v>1</v>
      </c>
      <c r="X480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30" spans="1:24" x14ac:dyDescent="0.25">
      <c r="A48030">
        <v>41999</v>
      </c>
      <c r="B48030" t="str">
        <f>_xlfn.XLOOKUP(Table_Sheet1__2[[#This Row],[Employee ID]],Table_Sheet1[EmployeeNumber],Table_Sheet1[Attrition],0)</f>
        <v>Yes</v>
      </c>
      <c r="C48030">
        <v>47247</v>
      </c>
      <c r="D48030">
        <v>236235</v>
      </c>
      <c r="E48030">
        <v>8</v>
      </c>
      <c r="F48030" t="s">
        <v>70</v>
      </c>
      <c r="G48030" t="s">
        <v>18</v>
      </c>
      <c r="H48030">
        <v>27</v>
      </c>
      <c r="I48030">
        <v>2</v>
      </c>
      <c r="J48030">
        <v>1</v>
      </c>
      <c r="K48030">
        <v>80</v>
      </c>
      <c r="L48030">
        <v>4</v>
      </c>
      <c r="M48030">
        <v>39</v>
      </c>
      <c r="N48030">
        <v>6</v>
      </c>
      <c r="O48030">
        <v>3</v>
      </c>
      <c r="P48030">
        <v>28</v>
      </c>
      <c r="Q48030">
        <v>19</v>
      </c>
      <c r="R48030">
        <v>13</v>
      </c>
      <c r="S48030">
        <v>7</v>
      </c>
      <c r="X48030" t="str">
        <f>IF(Table_Sheet1__2[[#This Row],[WorkLifeBalance]]=1,"Poor",IF(Table_Sheet1__2[[#This Row],[WorkLifeBalance]]=2,"Average",IF(Table_Sheet1__2[[#This Row],[WorkLifeBalance]]=3,"Good","Excellent")))</f>
        <v>Good</v>
      </c>
    </row>
    <row r="48031" spans="1:24" x14ac:dyDescent="0.25">
      <c r="A48031">
        <v>42021</v>
      </c>
      <c r="B48031" t="str">
        <f>_xlfn.XLOOKUP(Table_Sheet1__2[[#This Row],[Employee ID]],Table_Sheet1[EmployeeNumber],Table_Sheet1[Attrition],0)</f>
        <v>No</v>
      </c>
      <c r="C48031">
        <v>50126</v>
      </c>
      <c r="D48031">
        <v>501260</v>
      </c>
      <c r="E48031">
        <v>1</v>
      </c>
      <c r="F48031" t="s">
        <v>70</v>
      </c>
      <c r="G48031" t="s">
        <v>18</v>
      </c>
      <c r="H48031">
        <v>30</v>
      </c>
      <c r="I48031">
        <v>4</v>
      </c>
      <c r="J48031">
        <v>3</v>
      </c>
      <c r="K48031">
        <v>80</v>
      </c>
      <c r="L48031">
        <v>4</v>
      </c>
      <c r="M48031">
        <v>4</v>
      </c>
      <c r="N48031">
        <v>4</v>
      </c>
      <c r="O48031">
        <v>3</v>
      </c>
      <c r="P48031">
        <v>2</v>
      </c>
      <c r="Q48031">
        <v>1</v>
      </c>
      <c r="R48031">
        <v>1</v>
      </c>
      <c r="S48031">
        <v>2</v>
      </c>
      <c r="X48031" t="str">
        <f>IF(Table_Sheet1__2[[#This Row],[WorkLifeBalance]]=1,"Poor",IF(Table_Sheet1__2[[#This Row],[WorkLifeBalance]]=2,"Average",IF(Table_Sheet1__2[[#This Row],[WorkLifeBalance]]=3,"Good","Excellent")))</f>
        <v>Good</v>
      </c>
    </row>
    <row r="48032" spans="1:24" x14ac:dyDescent="0.25">
      <c r="A48032">
        <v>42026</v>
      </c>
      <c r="B48032" t="str">
        <f>_xlfn.XLOOKUP(Table_Sheet1__2[[#This Row],[Employee ID]],Table_Sheet1[EmployeeNumber],Table_Sheet1[Attrition],0)</f>
        <v>Yes</v>
      </c>
      <c r="C48032">
        <v>13102</v>
      </c>
      <c r="D48032">
        <v>104816</v>
      </c>
      <c r="E48032">
        <v>7</v>
      </c>
      <c r="F48032" t="s">
        <v>70</v>
      </c>
      <c r="G48032" t="s">
        <v>18</v>
      </c>
      <c r="H48032">
        <v>45</v>
      </c>
      <c r="I48032">
        <v>2</v>
      </c>
      <c r="J48032">
        <v>4</v>
      </c>
      <c r="K48032">
        <v>80</v>
      </c>
      <c r="L48032">
        <v>4</v>
      </c>
      <c r="M48032">
        <v>37</v>
      </c>
      <c r="N48032">
        <v>6</v>
      </c>
      <c r="O48032">
        <v>2</v>
      </c>
      <c r="P48032">
        <v>15</v>
      </c>
      <c r="Q48032">
        <v>4</v>
      </c>
      <c r="R48032">
        <v>13</v>
      </c>
      <c r="S48032">
        <v>13</v>
      </c>
      <c r="X480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33" spans="1:24" x14ac:dyDescent="0.25">
      <c r="A48033">
        <v>42032</v>
      </c>
      <c r="B48033" t="str">
        <f>_xlfn.XLOOKUP(Table_Sheet1__2[[#This Row],[Employee ID]],Table_Sheet1[EmployeeNumber],Table_Sheet1[Attrition],0)</f>
        <v>No</v>
      </c>
      <c r="C48033">
        <v>17018</v>
      </c>
      <c r="D48033">
        <v>510540</v>
      </c>
      <c r="E48033">
        <v>7</v>
      </c>
      <c r="F48033" t="s">
        <v>70</v>
      </c>
      <c r="G48033" t="s">
        <v>18</v>
      </c>
      <c r="H48033">
        <v>12</v>
      </c>
      <c r="I48033">
        <v>2</v>
      </c>
      <c r="J48033">
        <v>4</v>
      </c>
      <c r="K48033">
        <v>80</v>
      </c>
      <c r="L48033">
        <v>4</v>
      </c>
      <c r="M48033">
        <v>32</v>
      </c>
      <c r="N48033">
        <v>3</v>
      </c>
      <c r="O48033">
        <v>1</v>
      </c>
      <c r="P48033">
        <v>25</v>
      </c>
      <c r="Q48033">
        <v>14</v>
      </c>
      <c r="R48033">
        <v>2</v>
      </c>
      <c r="S48033">
        <v>12</v>
      </c>
      <c r="X48033" t="str">
        <f>IF(Table_Sheet1__2[[#This Row],[WorkLifeBalance]]=1,"Poor",IF(Table_Sheet1__2[[#This Row],[WorkLifeBalance]]=2,"Average",IF(Table_Sheet1__2[[#This Row],[WorkLifeBalance]]=3,"Good","Excellent")))</f>
        <v>Poor</v>
      </c>
    </row>
    <row r="48034" spans="1:24" x14ac:dyDescent="0.25">
      <c r="A48034">
        <v>42035</v>
      </c>
      <c r="B48034" t="str">
        <f>_xlfn.XLOOKUP(Table_Sheet1__2[[#This Row],[Employee ID]],Table_Sheet1[EmployeeNumber],Table_Sheet1[Attrition],0)</f>
        <v>No</v>
      </c>
      <c r="C48034">
        <v>34400</v>
      </c>
      <c r="D48034">
        <v>928800</v>
      </c>
      <c r="E48034">
        <v>5</v>
      </c>
      <c r="F48034" t="s">
        <v>70</v>
      </c>
      <c r="G48034" t="s">
        <v>18</v>
      </c>
      <c r="H48034">
        <v>18</v>
      </c>
      <c r="I48034">
        <v>3</v>
      </c>
      <c r="J48034">
        <v>4</v>
      </c>
      <c r="K48034">
        <v>80</v>
      </c>
      <c r="L48034">
        <v>4</v>
      </c>
      <c r="M48034">
        <v>35</v>
      </c>
      <c r="N48034">
        <v>5</v>
      </c>
      <c r="O48034">
        <v>2</v>
      </c>
      <c r="P48034">
        <v>30</v>
      </c>
      <c r="Q48034">
        <v>28</v>
      </c>
      <c r="R48034">
        <v>27</v>
      </c>
      <c r="S48034">
        <v>21</v>
      </c>
      <c r="X480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35" spans="1:24" x14ac:dyDescent="0.25">
      <c r="A48035">
        <v>42037</v>
      </c>
      <c r="B48035" t="str">
        <f>_xlfn.XLOOKUP(Table_Sheet1__2[[#This Row],[Employee ID]],Table_Sheet1[EmployeeNumber],Table_Sheet1[Attrition],0)</f>
        <v>No</v>
      </c>
      <c r="C48035">
        <v>49567</v>
      </c>
      <c r="D48035">
        <v>793072</v>
      </c>
      <c r="E48035">
        <v>1</v>
      </c>
      <c r="F48035" t="s">
        <v>70</v>
      </c>
      <c r="G48035" t="s">
        <v>31</v>
      </c>
      <c r="H48035">
        <v>17</v>
      </c>
      <c r="I48035">
        <v>4</v>
      </c>
      <c r="J48035">
        <v>4</v>
      </c>
      <c r="K48035">
        <v>80</v>
      </c>
      <c r="L48035">
        <v>4</v>
      </c>
      <c r="M48035">
        <v>15</v>
      </c>
      <c r="N48035">
        <v>6</v>
      </c>
      <c r="O48035">
        <v>2</v>
      </c>
      <c r="P48035">
        <v>4</v>
      </c>
      <c r="Q48035">
        <v>4</v>
      </c>
      <c r="R48035">
        <v>1</v>
      </c>
      <c r="S48035">
        <v>1</v>
      </c>
      <c r="X480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36" spans="1:24" x14ac:dyDescent="0.25">
      <c r="A48036">
        <v>42041</v>
      </c>
      <c r="B48036" t="str">
        <f>_xlfn.XLOOKUP(Table_Sheet1__2[[#This Row],[Employee ID]],Table_Sheet1[EmployeeNumber],Table_Sheet1[Attrition],0)</f>
        <v>No</v>
      </c>
      <c r="C48036">
        <v>5014</v>
      </c>
      <c r="D48036">
        <v>100280</v>
      </c>
      <c r="E48036">
        <v>8</v>
      </c>
      <c r="F48036" t="s">
        <v>70</v>
      </c>
      <c r="G48036" t="s">
        <v>18</v>
      </c>
      <c r="H48036">
        <v>14</v>
      </c>
      <c r="I48036">
        <v>2</v>
      </c>
      <c r="J48036">
        <v>1</v>
      </c>
      <c r="K48036">
        <v>80</v>
      </c>
      <c r="L48036">
        <v>4</v>
      </c>
      <c r="M48036">
        <v>27</v>
      </c>
      <c r="N48036">
        <v>6</v>
      </c>
      <c r="O48036">
        <v>1</v>
      </c>
      <c r="P48036">
        <v>18</v>
      </c>
      <c r="Q48036">
        <v>13</v>
      </c>
      <c r="R48036">
        <v>16</v>
      </c>
      <c r="S48036">
        <v>6</v>
      </c>
      <c r="X48036" t="str">
        <f>IF(Table_Sheet1__2[[#This Row],[WorkLifeBalance]]=1,"Poor",IF(Table_Sheet1__2[[#This Row],[WorkLifeBalance]]=2,"Average",IF(Table_Sheet1__2[[#This Row],[WorkLifeBalance]]=3,"Good","Excellent")))</f>
        <v>Poor</v>
      </c>
    </row>
    <row r="48037" spans="1:24" x14ac:dyDescent="0.25">
      <c r="A48037">
        <v>42042</v>
      </c>
      <c r="B48037" t="str">
        <f>_xlfn.XLOOKUP(Table_Sheet1__2[[#This Row],[Employee ID]],Table_Sheet1[EmployeeNumber],Table_Sheet1[Attrition],0)</f>
        <v>Yes</v>
      </c>
      <c r="C48037">
        <v>22862</v>
      </c>
      <c r="D48037">
        <v>434378</v>
      </c>
      <c r="E48037">
        <v>7</v>
      </c>
      <c r="F48037" t="s">
        <v>70</v>
      </c>
      <c r="G48037" t="s">
        <v>18</v>
      </c>
      <c r="H48037">
        <v>36</v>
      </c>
      <c r="I48037">
        <v>2</v>
      </c>
      <c r="J48037">
        <v>2</v>
      </c>
      <c r="K48037">
        <v>80</v>
      </c>
      <c r="L48037">
        <v>4</v>
      </c>
      <c r="M48037">
        <v>25</v>
      </c>
      <c r="N48037">
        <v>4</v>
      </c>
      <c r="O48037">
        <v>4</v>
      </c>
      <c r="P48037">
        <v>17</v>
      </c>
      <c r="Q48037">
        <v>13</v>
      </c>
      <c r="R48037">
        <v>9</v>
      </c>
      <c r="S48037">
        <v>4</v>
      </c>
      <c r="X480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38" spans="1:24" x14ac:dyDescent="0.25">
      <c r="A48038">
        <v>42047</v>
      </c>
      <c r="B48038" t="str">
        <f>_xlfn.XLOOKUP(Table_Sheet1__2[[#This Row],[Employee ID]],Table_Sheet1[EmployeeNumber],Table_Sheet1[Attrition],0)</f>
        <v>Yes</v>
      </c>
      <c r="C48038">
        <v>24570</v>
      </c>
      <c r="D48038">
        <v>614250</v>
      </c>
      <c r="E48038">
        <v>1</v>
      </c>
      <c r="F48038" t="s">
        <v>70</v>
      </c>
      <c r="G48038" t="s">
        <v>18</v>
      </c>
      <c r="H48038">
        <v>24</v>
      </c>
      <c r="I48038">
        <v>4</v>
      </c>
      <c r="J48038">
        <v>3</v>
      </c>
      <c r="K48038">
        <v>80</v>
      </c>
      <c r="L48038">
        <v>4</v>
      </c>
      <c r="M48038">
        <v>34</v>
      </c>
      <c r="N48038">
        <v>2</v>
      </c>
      <c r="O48038">
        <v>3</v>
      </c>
      <c r="P48038">
        <v>28</v>
      </c>
      <c r="Q48038">
        <v>24</v>
      </c>
      <c r="R48038">
        <v>8</v>
      </c>
      <c r="S48038">
        <v>24</v>
      </c>
      <c r="X48038" t="str">
        <f>IF(Table_Sheet1__2[[#This Row],[WorkLifeBalance]]=1,"Poor",IF(Table_Sheet1__2[[#This Row],[WorkLifeBalance]]=2,"Average",IF(Table_Sheet1__2[[#This Row],[WorkLifeBalance]]=3,"Good","Excellent")))</f>
        <v>Good</v>
      </c>
    </row>
    <row r="48039" spans="1:24" x14ac:dyDescent="0.25">
      <c r="A48039">
        <v>42048</v>
      </c>
      <c r="B48039" t="str">
        <f>_xlfn.XLOOKUP(Table_Sheet1__2[[#This Row],[Employee ID]],Table_Sheet1[EmployeeNumber],Table_Sheet1[Attrition],0)</f>
        <v>No</v>
      </c>
      <c r="C48039">
        <v>39295</v>
      </c>
      <c r="D48039">
        <v>943080</v>
      </c>
      <c r="E48039">
        <v>7</v>
      </c>
      <c r="F48039" t="s">
        <v>70</v>
      </c>
      <c r="G48039" t="s">
        <v>18</v>
      </c>
      <c r="H48039">
        <v>28</v>
      </c>
      <c r="I48039">
        <v>4</v>
      </c>
      <c r="J48039">
        <v>2</v>
      </c>
      <c r="K48039">
        <v>80</v>
      </c>
      <c r="L48039">
        <v>4</v>
      </c>
      <c r="M48039">
        <v>13</v>
      </c>
      <c r="N48039">
        <v>4</v>
      </c>
      <c r="O48039">
        <v>2</v>
      </c>
      <c r="P48039">
        <v>10</v>
      </c>
      <c r="Q48039">
        <v>8</v>
      </c>
      <c r="R48039">
        <v>7</v>
      </c>
      <c r="S48039">
        <v>6</v>
      </c>
      <c r="X480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40" spans="1:24" x14ac:dyDescent="0.25">
      <c r="A48040">
        <v>42051</v>
      </c>
      <c r="B48040" t="str">
        <f>_xlfn.XLOOKUP(Table_Sheet1__2[[#This Row],[Employee ID]],Table_Sheet1[EmployeeNumber],Table_Sheet1[Attrition],0)</f>
        <v>No</v>
      </c>
      <c r="C48040">
        <v>36436</v>
      </c>
      <c r="D48040">
        <v>1056644</v>
      </c>
      <c r="E48040">
        <v>8</v>
      </c>
      <c r="F48040" t="s">
        <v>70</v>
      </c>
      <c r="G48040" t="s">
        <v>18</v>
      </c>
      <c r="H48040">
        <v>39</v>
      </c>
      <c r="I48040">
        <v>3</v>
      </c>
      <c r="J48040">
        <v>3</v>
      </c>
      <c r="K48040">
        <v>80</v>
      </c>
      <c r="L48040">
        <v>4</v>
      </c>
      <c r="M48040">
        <v>25</v>
      </c>
      <c r="N48040">
        <v>3</v>
      </c>
      <c r="O48040">
        <v>3</v>
      </c>
      <c r="P48040">
        <v>16</v>
      </c>
      <c r="Q48040">
        <v>12</v>
      </c>
      <c r="R48040">
        <v>3</v>
      </c>
      <c r="S48040">
        <v>2</v>
      </c>
      <c r="X48040" t="str">
        <f>IF(Table_Sheet1__2[[#This Row],[WorkLifeBalance]]=1,"Poor",IF(Table_Sheet1__2[[#This Row],[WorkLifeBalance]]=2,"Average",IF(Table_Sheet1__2[[#This Row],[WorkLifeBalance]]=3,"Good","Excellent")))</f>
        <v>Good</v>
      </c>
    </row>
    <row r="48041" spans="1:24" x14ac:dyDescent="0.25">
      <c r="A48041">
        <v>42052</v>
      </c>
      <c r="B48041" t="str">
        <f>_xlfn.XLOOKUP(Table_Sheet1__2[[#This Row],[Employee ID]],Table_Sheet1[EmployeeNumber],Table_Sheet1[Attrition],0)</f>
        <v>Yes</v>
      </c>
      <c r="C48041">
        <v>19328</v>
      </c>
      <c r="D48041">
        <v>579840</v>
      </c>
      <c r="E48041">
        <v>1</v>
      </c>
      <c r="F48041" t="s">
        <v>70</v>
      </c>
      <c r="G48041" t="s">
        <v>31</v>
      </c>
      <c r="H48041">
        <v>3</v>
      </c>
      <c r="I48041">
        <v>3</v>
      </c>
      <c r="J48041">
        <v>1</v>
      </c>
      <c r="K48041">
        <v>80</v>
      </c>
      <c r="L48041">
        <v>4</v>
      </c>
      <c r="M48041">
        <v>20</v>
      </c>
      <c r="N48041">
        <v>4</v>
      </c>
      <c r="O48041">
        <v>2</v>
      </c>
      <c r="P48041">
        <v>18</v>
      </c>
      <c r="Q48041">
        <v>2</v>
      </c>
      <c r="R48041">
        <v>4</v>
      </c>
      <c r="S48041">
        <v>18</v>
      </c>
      <c r="X480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42" spans="1:24" x14ac:dyDescent="0.25">
      <c r="A48042">
        <v>42053</v>
      </c>
      <c r="B48042" t="str">
        <f>_xlfn.XLOOKUP(Table_Sheet1__2[[#This Row],[Employee ID]],Table_Sheet1[EmployeeNumber],Table_Sheet1[Attrition],0)</f>
        <v>Yes</v>
      </c>
      <c r="C48042">
        <v>48229</v>
      </c>
      <c r="D48042">
        <v>1157496</v>
      </c>
      <c r="E48042">
        <v>5</v>
      </c>
      <c r="F48042" t="s">
        <v>70</v>
      </c>
      <c r="G48042" t="s">
        <v>18</v>
      </c>
      <c r="H48042">
        <v>4</v>
      </c>
      <c r="I48042">
        <v>4</v>
      </c>
      <c r="J48042">
        <v>3</v>
      </c>
      <c r="K48042">
        <v>80</v>
      </c>
      <c r="L48042">
        <v>4</v>
      </c>
      <c r="M48042">
        <v>1</v>
      </c>
      <c r="N48042">
        <v>2</v>
      </c>
      <c r="O48042">
        <v>1</v>
      </c>
      <c r="P48042">
        <v>1</v>
      </c>
      <c r="Q48042">
        <v>1</v>
      </c>
      <c r="R48042">
        <v>1</v>
      </c>
      <c r="S48042">
        <v>1</v>
      </c>
      <c r="X48042" t="str">
        <f>IF(Table_Sheet1__2[[#This Row],[WorkLifeBalance]]=1,"Poor",IF(Table_Sheet1__2[[#This Row],[WorkLifeBalance]]=2,"Average",IF(Table_Sheet1__2[[#This Row],[WorkLifeBalance]]=3,"Good","Excellent")))</f>
        <v>Poor</v>
      </c>
    </row>
    <row r="48043" spans="1:24" x14ac:dyDescent="0.25">
      <c r="A48043">
        <v>42079</v>
      </c>
      <c r="B48043" t="str">
        <f>_xlfn.XLOOKUP(Table_Sheet1__2[[#This Row],[Employee ID]],Table_Sheet1[EmployeeNumber],Table_Sheet1[Attrition],0)</f>
        <v>Yes</v>
      </c>
      <c r="C48043">
        <v>48571</v>
      </c>
      <c r="D48043">
        <v>582852</v>
      </c>
      <c r="E48043">
        <v>4</v>
      </c>
      <c r="F48043" t="s">
        <v>70</v>
      </c>
      <c r="G48043" t="s">
        <v>31</v>
      </c>
      <c r="H48043">
        <v>36</v>
      </c>
      <c r="I48043">
        <v>3</v>
      </c>
      <c r="J48043">
        <v>4</v>
      </c>
      <c r="K48043">
        <v>80</v>
      </c>
      <c r="L48043">
        <v>4</v>
      </c>
      <c r="M48043">
        <v>29</v>
      </c>
      <c r="N48043">
        <v>1</v>
      </c>
      <c r="O48043">
        <v>4</v>
      </c>
      <c r="P48043">
        <v>13</v>
      </c>
      <c r="Q48043">
        <v>13</v>
      </c>
      <c r="R48043">
        <v>1</v>
      </c>
      <c r="S48043">
        <v>2</v>
      </c>
      <c r="X480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44" spans="1:24" x14ac:dyDescent="0.25">
      <c r="A48044">
        <v>42086</v>
      </c>
      <c r="B48044" t="str">
        <f>_xlfn.XLOOKUP(Table_Sheet1__2[[#This Row],[Employee ID]],Table_Sheet1[EmployeeNumber],Table_Sheet1[Attrition],0)</f>
        <v>Yes</v>
      </c>
      <c r="C48044">
        <v>37306</v>
      </c>
      <c r="D48044">
        <v>111918</v>
      </c>
      <c r="E48044">
        <v>6</v>
      </c>
      <c r="F48044" t="s">
        <v>70</v>
      </c>
      <c r="G48044" t="s">
        <v>18</v>
      </c>
      <c r="H48044">
        <v>31</v>
      </c>
      <c r="I48044">
        <v>3</v>
      </c>
      <c r="J48044">
        <v>4</v>
      </c>
      <c r="K48044">
        <v>80</v>
      </c>
      <c r="L48044">
        <v>4</v>
      </c>
      <c r="M48044">
        <v>12</v>
      </c>
      <c r="N48044">
        <v>1</v>
      </c>
      <c r="O48044">
        <v>2</v>
      </c>
      <c r="P48044">
        <v>5</v>
      </c>
      <c r="Q48044">
        <v>2</v>
      </c>
      <c r="R48044">
        <v>5</v>
      </c>
      <c r="S48044">
        <v>1</v>
      </c>
      <c r="X480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45" spans="1:24" x14ac:dyDescent="0.25">
      <c r="A48045">
        <v>42094</v>
      </c>
      <c r="B48045" t="str">
        <f>_xlfn.XLOOKUP(Table_Sheet1__2[[#This Row],[Employee ID]],Table_Sheet1[EmployeeNumber],Table_Sheet1[Attrition],0)</f>
        <v>Yes</v>
      </c>
      <c r="C48045">
        <v>31046</v>
      </c>
      <c r="D48045">
        <v>31046</v>
      </c>
      <c r="E48045">
        <v>5</v>
      </c>
      <c r="F48045" t="s">
        <v>70</v>
      </c>
      <c r="G48045" t="s">
        <v>31</v>
      </c>
      <c r="H48045">
        <v>34</v>
      </c>
      <c r="I48045">
        <v>3</v>
      </c>
      <c r="J48045">
        <v>1</v>
      </c>
      <c r="K48045">
        <v>80</v>
      </c>
      <c r="L48045">
        <v>4</v>
      </c>
      <c r="M48045">
        <v>10</v>
      </c>
      <c r="N48045">
        <v>4</v>
      </c>
      <c r="O48045">
        <v>3</v>
      </c>
      <c r="P48045">
        <v>5</v>
      </c>
      <c r="Q48045">
        <v>1</v>
      </c>
      <c r="R48045">
        <v>4</v>
      </c>
      <c r="S48045">
        <v>4</v>
      </c>
      <c r="X48045" t="str">
        <f>IF(Table_Sheet1__2[[#This Row],[WorkLifeBalance]]=1,"Poor",IF(Table_Sheet1__2[[#This Row],[WorkLifeBalance]]=2,"Average",IF(Table_Sheet1__2[[#This Row],[WorkLifeBalance]]=3,"Good","Excellent")))</f>
        <v>Good</v>
      </c>
    </row>
    <row r="48046" spans="1:24" x14ac:dyDescent="0.25">
      <c r="A48046">
        <v>42103</v>
      </c>
      <c r="B48046" t="str">
        <f>_xlfn.XLOOKUP(Table_Sheet1__2[[#This Row],[Employee ID]],Table_Sheet1[EmployeeNumber],Table_Sheet1[Attrition],0)</f>
        <v>Yes</v>
      </c>
      <c r="C48046">
        <v>48059</v>
      </c>
      <c r="D48046">
        <v>240295</v>
      </c>
      <c r="E48046">
        <v>4</v>
      </c>
      <c r="F48046" t="s">
        <v>70</v>
      </c>
      <c r="G48046" t="s">
        <v>18</v>
      </c>
      <c r="H48046">
        <v>47</v>
      </c>
      <c r="I48046">
        <v>1</v>
      </c>
      <c r="J48046">
        <v>1</v>
      </c>
      <c r="K48046">
        <v>80</v>
      </c>
      <c r="L48046">
        <v>4</v>
      </c>
      <c r="M48046">
        <v>26</v>
      </c>
      <c r="N48046">
        <v>1</v>
      </c>
      <c r="O48046">
        <v>4</v>
      </c>
      <c r="P48046">
        <v>5</v>
      </c>
      <c r="Q48046">
        <v>1</v>
      </c>
      <c r="R48046">
        <v>5</v>
      </c>
      <c r="S48046">
        <v>4</v>
      </c>
      <c r="X480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47" spans="1:24" x14ac:dyDescent="0.25">
      <c r="A48047">
        <v>42108</v>
      </c>
      <c r="B48047" t="str">
        <f>_xlfn.XLOOKUP(Table_Sheet1__2[[#This Row],[Employee ID]],Table_Sheet1[EmployeeNumber],Table_Sheet1[Attrition],0)</f>
        <v>No</v>
      </c>
      <c r="C48047">
        <v>45530</v>
      </c>
      <c r="D48047">
        <v>1365900</v>
      </c>
      <c r="E48047">
        <v>7</v>
      </c>
      <c r="F48047" t="s">
        <v>70</v>
      </c>
      <c r="G48047" t="s">
        <v>18</v>
      </c>
      <c r="H48047">
        <v>38</v>
      </c>
      <c r="I48047">
        <v>2</v>
      </c>
      <c r="J48047">
        <v>4</v>
      </c>
      <c r="K48047">
        <v>80</v>
      </c>
      <c r="L48047">
        <v>4</v>
      </c>
      <c r="M48047">
        <v>11</v>
      </c>
      <c r="N48047">
        <v>3</v>
      </c>
      <c r="O48047">
        <v>3</v>
      </c>
      <c r="P48047">
        <v>3</v>
      </c>
      <c r="Q48047">
        <v>3</v>
      </c>
      <c r="R48047">
        <v>3</v>
      </c>
      <c r="S48047">
        <v>2</v>
      </c>
      <c r="X48047" t="str">
        <f>IF(Table_Sheet1__2[[#This Row],[WorkLifeBalance]]=1,"Poor",IF(Table_Sheet1__2[[#This Row],[WorkLifeBalance]]=2,"Average",IF(Table_Sheet1__2[[#This Row],[WorkLifeBalance]]=3,"Good","Excellent")))</f>
        <v>Good</v>
      </c>
    </row>
    <row r="48048" spans="1:24" x14ac:dyDescent="0.25">
      <c r="A48048">
        <v>42110</v>
      </c>
      <c r="B48048" t="str">
        <f>_xlfn.XLOOKUP(Table_Sheet1__2[[#This Row],[Employee ID]],Table_Sheet1[EmployeeNumber],Table_Sheet1[Attrition],0)</f>
        <v>No</v>
      </c>
      <c r="C48048">
        <v>23361</v>
      </c>
      <c r="D48048">
        <v>280332</v>
      </c>
      <c r="E48048">
        <v>7</v>
      </c>
      <c r="F48048" t="s">
        <v>70</v>
      </c>
      <c r="G48048" t="s">
        <v>18</v>
      </c>
      <c r="H48048">
        <v>15</v>
      </c>
      <c r="I48048">
        <v>2</v>
      </c>
      <c r="J48048">
        <v>3</v>
      </c>
      <c r="K48048">
        <v>80</v>
      </c>
      <c r="L48048">
        <v>4</v>
      </c>
      <c r="M48048">
        <v>32</v>
      </c>
      <c r="N48048">
        <v>2</v>
      </c>
      <c r="O48048">
        <v>4</v>
      </c>
      <c r="P48048">
        <v>9</v>
      </c>
      <c r="Q48048">
        <v>3</v>
      </c>
      <c r="R48048">
        <v>7</v>
      </c>
      <c r="S48048">
        <v>2</v>
      </c>
      <c r="X480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49" spans="1:24" x14ac:dyDescent="0.25">
      <c r="A48049">
        <v>42114</v>
      </c>
      <c r="B48049" t="str">
        <f>_xlfn.XLOOKUP(Table_Sheet1__2[[#This Row],[Employee ID]],Table_Sheet1[EmployeeNumber],Table_Sheet1[Attrition],0)</f>
        <v>No</v>
      </c>
      <c r="C48049">
        <v>32977</v>
      </c>
      <c r="D48049">
        <v>758471</v>
      </c>
      <c r="E48049">
        <v>6</v>
      </c>
      <c r="F48049" t="s">
        <v>70</v>
      </c>
      <c r="G48049" t="s">
        <v>18</v>
      </c>
      <c r="H48049">
        <v>0</v>
      </c>
      <c r="I48049">
        <v>3</v>
      </c>
      <c r="J48049">
        <v>4</v>
      </c>
      <c r="K48049">
        <v>80</v>
      </c>
      <c r="L48049">
        <v>4</v>
      </c>
      <c r="M48049">
        <v>6</v>
      </c>
      <c r="N48049">
        <v>2</v>
      </c>
      <c r="O48049">
        <v>2</v>
      </c>
      <c r="P48049">
        <v>4</v>
      </c>
      <c r="Q48049">
        <v>2</v>
      </c>
      <c r="R48049">
        <v>1</v>
      </c>
      <c r="S48049">
        <v>1</v>
      </c>
      <c r="X480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50" spans="1:24" x14ac:dyDescent="0.25">
      <c r="A48050">
        <v>42116</v>
      </c>
      <c r="B48050" t="str">
        <f>_xlfn.XLOOKUP(Table_Sheet1__2[[#This Row],[Employee ID]],Table_Sheet1[EmployeeNumber],Table_Sheet1[Attrition],0)</f>
        <v>No</v>
      </c>
      <c r="C48050">
        <v>20177</v>
      </c>
      <c r="D48050">
        <v>605310</v>
      </c>
      <c r="E48050">
        <v>8</v>
      </c>
      <c r="F48050" t="s">
        <v>70</v>
      </c>
      <c r="G48050" t="s">
        <v>31</v>
      </c>
      <c r="H48050">
        <v>5</v>
      </c>
      <c r="I48050">
        <v>1</v>
      </c>
      <c r="J48050">
        <v>1</v>
      </c>
      <c r="K48050">
        <v>80</v>
      </c>
      <c r="L48050">
        <v>4</v>
      </c>
      <c r="M48050">
        <v>26</v>
      </c>
      <c r="N48050">
        <v>4</v>
      </c>
      <c r="O48050">
        <v>4</v>
      </c>
      <c r="P48050">
        <v>2</v>
      </c>
      <c r="Q48050">
        <v>1</v>
      </c>
      <c r="R48050">
        <v>2</v>
      </c>
      <c r="S48050">
        <v>2</v>
      </c>
      <c r="X480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51" spans="1:24" x14ac:dyDescent="0.25">
      <c r="A48051">
        <v>42119</v>
      </c>
      <c r="B48051" t="str">
        <f>_xlfn.XLOOKUP(Table_Sheet1__2[[#This Row],[Employee ID]],Table_Sheet1[EmployeeNumber],Table_Sheet1[Attrition],0)</f>
        <v>Yes</v>
      </c>
      <c r="C48051">
        <v>31992</v>
      </c>
      <c r="D48051">
        <v>767808</v>
      </c>
      <c r="E48051">
        <v>4</v>
      </c>
      <c r="F48051" t="s">
        <v>70</v>
      </c>
      <c r="G48051" t="s">
        <v>18</v>
      </c>
      <c r="H48051">
        <v>18</v>
      </c>
      <c r="I48051">
        <v>4</v>
      </c>
      <c r="J48051">
        <v>2</v>
      </c>
      <c r="K48051">
        <v>80</v>
      </c>
      <c r="L48051">
        <v>4</v>
      </c>
      <c r="M48051">
        <v>26</v>
      </c>
      <c r="N48051">
        <v>1</v>
      </c>
      <c r="O48051">
        <v>2</v>
      </c>
      <c r="P48051">
        <v>4</v>
      </c>
      <c r="Q48051">
        <v>3</v>
      </c>
      <c r="R48051">
        <v>3</v>
      </c>
      <c r="S48051">
        <v>3</v>
      </c>
      <c r="X480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52" spans="1:24" x14ac:dyDescent="0.25">
      <c r="A48052">
        <v>42123</v>
      </c>
      <c r="B48052" t="str">
        <f>_xlfn.XLOOKUP(Table_Sheet1__2[[#This Row],[Employee ID]],Table_Sheet1[EmployeeNumber],Table_Sheet1[Attrition],0)</f>
        <v>Yes</v>
      </c>
      <c r="C48052">
        <v>35084</v>
      </c>
      <c r="D48052">
        <v>421008</v>
      </c>
      <c r="E48052">
        <v>0</v>
      </c>
      <c r="F48052" t="s">
        <v>70</v>
      </c>
      <c r="G48052" t="s">
        <v>18</v>
      </c>
      <c r="H48052">
        <v>18</v>
      </c>
      <c r="I48052">
        <v>1</v>
      </c>
      <c r="J48052">
        <v>2</v>
      </c>
      <c r="K48052">
        <v>80</v>
      </c>
      <c r="L48052">
        <v>4</v>
      </c>
      <c r="M48052">
        <v>39</v>
      </c>
      <c r="N48052">
        <v>5</v>
      </c>
      <c r="O48052">
        <v>1</v>
      </c>
      <c r="P48052">
        <v>36</v>
      </c>
      <c r="Q48052">
        <v>35</v>
      </c>
      <c r="R48052">
        <v>16</v>
      </c>
      <c r="S48052">
        <v>16</v>
      </c>
      <c r="X48052" t="str">
        <f>IF(Table_Sheet1__2[[#This Row],[WorkLifeBalance]]=1,"Poor",IF(Table_Sheet1__2[[#This Row],[WorkLifeBalance]]=2,"Average",IF(Table_Sheet1__2[[#This Row],[WorkLifeBalance]]=3,"Good","Excellent")))</f>
        <v>Poor</v>
      </c>
    </row>
    <row r="48053" spans="1:24" x14ac:dyDescent="0.25">
      <c r="A48053">
        <v>42124</v>
      </c>
      <c r="B48053" t="str">
        <f>_xlfn.XLOOKUP(Table_Sheet1__2[[#This Row],[Employee ID]],Table_Sheet1[EmployeeNumber],Table_Sheet1[Attrition],0)</f>
        <v>Yes</v>
      </c>
      <c r="C48053">
        <v>29635</v>
      </c>
      <c r="D48053">
        <v>88905</v>
      </c>
      <c r="E48053">
        <v>1</v>
      </c>
      <c r="F48053" t="s">
        <v>70</v>
      </c>
      <c r="G48053" t="s">
        <v>18</v>
      </c>
      <c r="H48053">
        <v>46</v>
      </c>
      <c r="I48053">
        <v>1</v>
      </c>
      <c r="J48053">
        <v>3</v>
      </c>
      <c r="K48053">
        <v>80</v>
      </c>
      <c r="L48053">
        <v>4</v>
      </c>
      <c r="M48053">
        <v>9</v>
      </c>
      <c r="N48053">
        <v>5</v>
      </c>
      <c r="O48053">
        <v>4</v>
      </c>
      <c r="P48053">
        <v>6</v>
      </c>
      <c r="Q48053">
        <v>1</v>
      </c>
      <c r="R48053">
        <v>5</v>
      </c>
      <c r="S48053">
        <v>4</v>
      </c>
      <c r="X480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54" spans="1:24" x14ac:dyDescent="0.25">
      <c r="A48054">
        <v>42129</v>
      </c>
      <c r="B48054" t="str">
        <f>_xlfn.XLOOKUP(Table_Sheet1__2[[#This Row],[Employee ID]],Table_Sheet1[EmployeeNumber],Table_Sheet1[Attrition],0)</f>
        <v>Yes</v>
      </c>
      <c r="C48054">
        <v>18948</v>
      </c>
      <c r="D48054">
        <v>454752</v>
      </c>
      <c r="E48054">
        <v>0</v>
      </c>
      <c r="F48054" t="s">
        <v>70</v>
      </c>
      <c r="G48054" t="s">
        <v>18</v>
      </c>
      <c r="H48054">
        <v>38</v>
      </c>
      <c r="I48054">
        <v>4</v>
      </c>
      <c r="J48054">
        <v>1</v>
      </c>
      <c r="K48054">
        <v>80</v>
      </c>
      <c r="L48054">
        <v>4</v>
      </c>
      <c r="M48054">
        <v>39</v>
      </c>
      <c r="N48054">
        <v>5</v>
      </c>
      <c r="O48054">
        <v>3</v>
      </c>
      <c r="P48054">
        <v>28</v>
      </c>
      <c r="Q48054">
        <v>18</v>
      </c>
      <c r="R48054">
        <v>4</v>
      </c>
      <c r="S48054">
        <v>20</v>
      </c>
      <c r="X48054" t="str">
        <f>IF(Table_Sheet1__2[[#This Row],[WorkLifeBalance]]=1,"Poor",IF(Table_Sheet1__2[[#This Row],[WorkLifeBalance]]=2,"Average",IF(Table_Sheet1__2[[#This Row],[WorkLifeBalance]]=3,"Good","Excellent")))</f>
        <v>Good</v>
      </c>
    </row>
    <row r="48055" spans="1:24" x14ac:dyDescent="0.25">
      <c r="A48055">
        <v>42136</v>
      </c>
      <c r="B48055" t="str">
        <f>_xlfn.XLOOKUP(Table_Sheet1__2[[#This Row],[Employee ID]],Table_Sheet1[EmployeeNumber],Table_Sheet1[Attrition],0)</f>
        <v>No</v>
      </c>
      <c r="C48055">
        <v>38809</v>
      </c>
      <c r="D48055">
        <v>970225</v>
      </c>
      <c r="E48055">
        <v>2</v>
      </c>
      <c r="F48055" t="s">
        <v>70</v>
      </c>
      <c r="G48055" t="s">
        <v>18</v>
      </c>
      <c r="H48055">
        <v>26</v>
      </c>
      <c r="I48055">
        <v>2</v>
      </c>
      <c r="J48055">
        <v>1</v>
      </c>
      <c r="K48055">
        <v>80</v>
      </c>
      <c r="L48055">
        <v>4</v>
      </c>
      <c r="M48055">
        <v>36</v>
      </c>
      <c r="N48055">
        <v>6</v>
      </c>
      <c r="O48055">
        <v>1</v>
      </c>
      <c r="P48055">
        <v>15</v>
      </c>
      <c r="Q48055">
        <v>13</v>
      </c>
      <c r="R48055">
        <v>1</v>
      </c>
      <c r="S48055">
        <v>6</v>
      </c>
      <c r="X48055" t="str">
        <f>IF(Table_Sheet1__2[[#This Row],[WorkLifeBalance]]=1,"Poor",IF(Table_Sheet1__2[[#This Row],[WorkLifeBalance]]=2,"Average",IF(Table_Sheet1__2[[#This Row],[WorkLifeBalance]]=3,"Good","Excellent")))</f>
        <v>Poor</v>
      </c>
    </row>
    <row r="48056" spans="1:24" x14ac:dyDescent="0.25">
      <c r="A48056">
        <v>42137</v>
      </c>
      <c r="B48056" t="str">
        <f>_xlfn.XLOOKUP(Table_Sheet1__2[[#This Row],[Employee ID]],Table_Sheet1[EmployeeNumber],Table_Sheet1[Attrition],0)</f>
        <v>Yes</v>
      </c>
      <c r="C48056">
        <v>39238</v>
      </c>
      <c r="D48056">
        <v>823998</v>
      </c>
      <c r="E48056">
        <v>6</v>
      </c>
      <c r="F48056" t="s">
        <v>70</v>
      </c>
      <c r="G48056" t="s">
        <v>18</v>
      </c>
      <c r="H48056">
        <v>38</v>
      </c>
      <c r="I48056">
        <v>1</v>
      </c>
      <c r="J48056">
        <v>1</v>
      </c>
      <c r="K48056">
        <v>80</v>
      </c>
      <c r="L48056">
        <v>4</v>
      </c>
      <c r="M48056">
        <v>35</v>
      </c>
      <c r="N48056">
        <v>1</v>
      </c>
      <c r="O48056">
        <v>3</v>
      </c>
      <c r="P48056">
        <v>19</v>
      </c>
      <c r="Q48056">
        <v>14</v>
      </c>
      <c r="R48056">
        <v>13</v>
      </c>
      <c r="S48056">
        <v>18</v>
      </c>
      <c r="X48056" t="str">
        <f>IF(Table_Sheet1__2[[#This Row],[WorkLifeBalance]]=1,"Poor",IF(Table_Sheet1__2[[#This Row],[WorkLifeBalance]]=2,"Average",IF(Table_Sheet1__2[[#This Row],[WorkLifeBalance]]=3,"Good","Excellent")))</f>
        <v>Good</v>
      </c>
    </row>
    <row r="48057" spans="1:24" x14ac:dyDescent="0.25">
      <c r="A48057">
        <v>42142</v>
      </c>
      <c r="B48057" t="str">
        <f>_xlfn.XLOOKUP(Table_Sheet1__2[[#This Row],[Employee ID]],Table_Sheet1[EmployeeNumber],Table_Sheet1[Attrition],0)</f>
        <v>No</v>
      </c>
      <c r="C48057">
        <v>18045</v>
      </c>
      <c r="D48057">
        <v>252630</v>
      </c>
      <c r="E48057">
        <v>4</v>
      </c>
      <c r="F48057" t="s">
        <v>70</v>
      </c>
      <c r="G48057" t="s">
        <v>31</v>
      </c>
      <c r="H48057">
        <v>29</v>
      </c>
      <c r="I48057">
        <v>4</v>
      </c>
      <c r="J48057">
        <v>2</v>
      </c>
      <c r="K48057">
        <v>80</v>
      </c>
      <c r="L48057">
        <v>4</v>
      </c>
      <c r="M48057">
        <v>34</v>
      </c>
      <c r="N48057">
        <v>4</v>
      </c>
      <c r="O48057">
        <v>4</v>
      </c>
      <c r="P48057">
        <v>8</v>
      </c>
      <c r="Q48057">
        <v>7</v>
      </c>
      <c r="R48057">
        <v>2</v>
      </c>
      <c r="S48057">
        <v>6</v>
      </c>
      <c r="X480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58" spans="1:24" x14ac:dyDescent="0.25">
      <c r="A48058">
        <v>42145</v>
      </c>
      <c r="B48058" t="str">
        <f>_xlfn.XLOOKUP(Table_Sheet1__2[[#This Row],[Employee ID]],Table_Sheet1[EmployeeNumber],Table_Sheet1[Attrition],0)</f>
        <v>No</v>
      </c>
      <c r="C48058">
        <v>7417</v>
      </c>
      <c r="D48058">
        <v>155757</v>
      </c>
      <c r="E48058">
        <v>7</v>
      </c>
      <c r="F48058" t="s">
        <v>70</v>
      </c>
      <c r="G48058" t="s">
        <v>31</v>
      </c>
      <c r="H48058">
        <v>33</v>
      </c>
      <c r="I48058">
        <v>1</v>
      </c>
      <c r="J48058">
        <v>4</v>
      </c>
      <c r="K48058">
        <v>80</v>
      </c>
      <c r="L48058">
        <v>4</v>
      </c>
      <c r="M48058">
        <v>16</v>
      </c>
      <c r="N48058">
        <v>1</v>
      </c>
      <c r="O48058">
        <v>2</v>
      </c>
      <c r="P48058">
        <v>16</v>
      </c>
      <c r="Q48058">
        <v>15</v>
      </c>
      <c r="R48058">
        <v>5</v>
      </c>
      <c r="S48058">
        <v>6</v>
      </c>
      <c r="X480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59" spans="1:24" x14ac:dyDescent="0.25">
      <c r="A48059">
        <v>42146</v>
      </c>
      <c r="B48059" t="str">
        <f>_xlfn.XLOOKUP(Table_Sheet1__2[[#This Row],[Employee ID]],Table_Sheet1[EmployeeNumber],Table_Sheet1[Attrition],0)</f>
        <v>No</v>
      </c>
      <c r="C48059">
        <v>9274</v>
      </c>
      <c r="D48059">
        <v>222576</v>
      </c>
      <c r="E48059">
        <v>5</v>
      </c>
      <c r="F48059" t="s">
        <v>70</v>
      </c>
      <c r="G48059" t="s">
        <v>31</v>
      </c>
      <c r="H48059">
        <v>31</v>
      </c>
      <c r="I48059">
        <v>2</v>
      </c>
      <c r="J48059">
        <v>1</v>
      </c>
      <c r="K48059">
        <v>80</v>
      </c>
      <c r="L48059">
        <v>4</v>
      </c>
      <c r="M48059">
        <v>21</v>
      </c>
      <c r="N48059">
        <v>4</v>
      </c>
      <c r="O48059">
        <v>4</v>
      </c>
      <c r="P48059">
        <v>19</v>
      </c>
      <c r="Q48059">
        <v>4</v>
      </c>
      <c r="R48059">
        <v>8</v>
      </c>
      <c r="S48059">
        <v>10</v>
      </c>
      <c r="X480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60" spans="1:24" x14ac:dyDescent="0.25">
      <c r="A48060">
        <v>42149</v>
      </c>
      <c r="B48060" t="str">
        <f>_xlfn.XLOOKUP(Table_Sheet1__2[[#This Row],[Employee ID]],Table_Sheet1[EmployeeNumber],Table_Sheet1[Attrition],0)</f>
        <v>No</v>
      </c>
      <c r="C48060">
        <v>31673</v>
      </c>
      <c r="D48060">
        <v>380076</v>
      </c>
      <c r="E48060">
        <v>0</v>
      </c>
      <c r="F48060" t="s">
        <v>70</v>
      </c>
      <c r="G48060" t="s">
        <v>18</v>
      </c>
      <c r="H48060">
        <v>46</v>
      </c>
      <c r="I48060">
        <v>3</v>
      </c>
      <c r="J48060">
        <v>3</v>
      </c>
      <c r="K48060">
        <v>80</v>
      </c>
      <c r="L48060">
        <v>4</v>
      </c>
      <c r="M48060">
        <v>7</v>
      </c>
      <c r="N48060">
        <v>2</v>
      </c>
      <c r="O48060">
        <v>4</v>
      </c>
      <c r="P48060">
        <v>5</v>
      </c>
      <c r="Q48060">
        <v>4</v>
      </c>
      <c r="R48060">
        <v>1</v>
      </c>
      <c r="S48060">
        <v>5</v>
      </c>
      <c r="X480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61" spans="1:24" x14ac:dyDescent="0.25">
      <c r="A48061">
        <v>42156</v>
      </c>
      <c r="B48061" t="str">
        <f>_xlfn.XLOOKUP(Table_Sheet1__2[[#This Row],[Employee ID]],Table_Sheet1[EmployeeNumber],Table_Sheet1[Attrition],0)</f>
        <v>No</v>
      </c>
      <c r="C48061">
        <v>11978</v>
      </c>
      <c r="D48061">
        <v>311428</v>
      </c>
      <c r="E48061">
        <v>5</v>
      </c>
      <c r="F48061" t="s">
        <v>70</v>
      </c>
      <c r="G48061" t="s">
        <v>18</v>
      </c>
      <c r="H48061">
        <v>45</v>
      </c>
      <c r="I48061">
        <v>2</v>
      </c>
      <c r="J48061">
        <v>1</v>
      </c>
      <c r="K48061">
        <v>80</v>
      </c>
      <c r="L48061">
        <v>4</v>
      </c>
      <c r="M48061">
        <v>5</v>
      </c>
      <c r="N48061">
        <v>1</v>
      </c>
      <c r="O48061">
        <v>2</v>
      </c>
      <c r="P48061">
        <v>3</v>
      </c>
      <c r="Q48061">
        <v>1</v>
      </c>
      <c r="R48061">
        <v>1</v>
      </c>
      <c r="S48061">
        <v>3</v>
      </c>
      <c r="X480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62" spans="1:24" x14ac:dyDescent="0.25">
      <c r="A48062">
        <v>42160</v>
      </c>
      <c r="B48062" t="str">
        <f>_xlfn.XLOOKUP(Table_Sheet1__2[[#This Row],[Employee ID]],Table_Sheet1[EmployeeNumber],Table_Sheet1[Attrition],0)</f>
        <v>No</v>
      </c>
      <c r="C48062">
        <v>25251</v>
      </c>
      <c r="D48062">
        <v>378765</v>
      </c>
      <c r="E48062">
        <v>2</v>
      </c>
      <c r="F48062" t="s">
        <v>70</v>
      </c>
      <c r="G48062" t="s">
        <v>18</v>
      </c>
      <c r="H48062">
        <v>21</v>
      </c>
      <c r="I48062">
        <v>1</v>
      </c>
      <c r="J48062">
        <v>2</v>
      </c>
      <c r="K48062">
        <v>80</v>
      </c>
      <c r="L48062">
        <v>4</v>
      </c>
      <c r="M48062">
        <v>34</v>
      </c>
      <c r="N48062">
        <v>1</v>
      </c>
      <c r="O48062">
        <v>1</v>
      </c>
      <c r="P48062">
        <v>8</v>
      </c>
      <c r="Q48062">
        <v>2</v>
      </c>
      <c r="R48062">
        <v>1</v>
      </c>
      <c r="S48062">
        <v>6</v>
      </c>
      <c r="X48062" t="str">
        <f>IF(Table_Sheet1__2[[#This Row],[WorkLifeBalance]]=1,"Poor",IF(Table_Sheet1__2[[#This Row],[WorkLifeBalance]]=2,"Average",IF(Table_Sheet1__2[[#This Row],[WorkLifeBalance]]=3,"Good","Excellent")))</f>
        <v>Poor</v>
      </c>
    </row>
    <row r="48063" spans="1:24" x14ac:dyDescent="0.25">
      <c r="A48063">
        <v>42161</v>
      </c>
      <c r="B48063" t="str">
        <f>_xlfn.XLOOKUP(Table_Sheet1__2[[#This Row],[Employee ID]],Table_Sheet1[EmployeeNumber],Table_Sheet1[Attrition],0)</f>
        <v>Yes</v>
      </c>
      <c r="C48063">
        <v>44765</v>
      </c>
      <c r="D48063">
        <v>984830</v>
      </c>
      <c r="E48063">
        <v>8</v>
      </c>
      <c r="F48063" t="s">
        <v>70</v>
      </c>
      <c r="G48063" t="s">
        <v>31</v>
      </c>
      <c r="H48063">
        <v>0</v>
      </c>
      <c r="I48063">
        <v>1</v>
      </c>
      <c r="J48063">
        <v>1</v>
      </c>
      <c r="K48063">
        <v>80</v>
      </c>
      <c r="L48063">
        <v>4</v>
      </c>
      <c r="M48063">
        <v>14</v>
      </c>
      <c r="N48063">
        <v>1</v>
      </c>
      <c r="O48063">
        <v>2</v>
      </c>
      <c r="P48063">
        <v>14</v>
      </c>
      <c r="Q48063">
        <v>10</v>
      </c>
      <c r="R48063">
        <v>14</v>
      </c>
      <c r="S48063">
        <v>9</v>
      </c>
      <c r="X480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64" spans="1:24" x14ac:dyDescent="0.25">
      <c r="A48064">
        <v>42165</v>
      </c>
      <c r="B48064" t="str">
        <f>_xlfn.XLOOKUP(Table_Sheet1__2[[#This Row],[Employee ID]],Table_Sheet1[EmployeeNumber],Table_Sheet1[Attrition],0)</f>
        <v>No</v>
      </c>
      <c r="C48064">
        <v>41295</v>
      </c>
      <c r="D48064">
        <v>578130</v>
      </c>
      <c r="E48064">
        <v>7</v>
      </c>
      <c r="F48064" t="s">
        <v>70</v>
      </c>
      <c r="G48064" t="s">
        <v>31</v>
      </c>
      <c r="H48064">
        <v>8</v>
      </c>
      <c r="I48064">
        <v>3</v>
      </c>
      <c r="J48064">
        <v>1</v>
      </c>
      <c r="K48064">
        <v>80</v>
      </c>
      <c r="L48064">
        <v>4</v>
      </c>
      <c r="M48064">
        <v>14</v>
      </c>
      <c r="N48064">
        <v>2</v>
      </c>
      <c r="O48064">
        <v>4</v>
      </c>
      <c r="P48064">
        <v>8</v>
      </c>
      <c r="Q48064">
        <v>6</v>
      </c>
      <c r="R48064">
        <v>7</v>
      </c>
      <c r="S48064">
        <v>4</v>
      </c>
      <c r="X480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65" spans="1:24" x14ac:dyDescent="0.25">
      <c r="A48065">
        <v>42168</v>
      </c>
      <c r="B48065" t="str">
        <f>_xlfn.XLOOKUP(Table_Sheet1__2[[#This Row],[Employee ID]],Table_Sheet1[EmployeeNumber],Table_Sheet1[Attrition],0)</f>
        <v>No</v>
      </c>
      <c r="C48065">
        <v>41292</v>
      </c>
      <c r="D48065">
        <v>495504</v>
      </c>
      <c r="E48065">
        <v>5</v>
      </c>
      <c r="F48065" t="s">
        <v>70</v>
      </c>
      <c r="G48065" t="s">
        <v>18</v>
      </c>
      <c r="H48065">
        <v>25</v>
      </c>
      <c r="I48065">
        <v>4</v>
      </c>
      <c r="J48065">
        <v>4</v>
      </c>
      <c r="K48065">
        <v>80</v>
      </c>
      <c r="L48065">
        <v>4</v>
      </c>
      <c r="M48065">
        <v>13</v>
      </c>
      <c r="N48065">
        <v>4</v>
      </c>
      <c r="O48065">
        <v>3</v>
      </c>
      <c r="P48065">
        <v>5</v>
      </c>
      <c r="Q48065">
        <v>3</v>
      </c>
      <c r="R48065">
        <v>1</v>
      </c>
      <c r="S48065">
        <v>1</v>
      </c>
      <c r="X48065" t="str">
        <f>IF(Table_Sheet1__2[[#This Row],[WorkLifeBalance]]=1,"Poor",IF(Table_Sheet1__2[[#This Row],[WorkLifeBalance]]=2,"Average",IF(Table_Sheet1__2[[#This Row],[WorkLifeBalance]]=3,"Good","Excellent")))</f>
        <v>Good</v>
      </c>
    </row>
    <row r="48066" spans="1:24" x14ac:dyDescent="0.25">
      <c r="A48066">
        <v>42170</v>
      </c>
      <c r="B48066" t="str">
        <f>_xlfn.XLOOKUP(Table_Sheet1__2[[#This Row],[Employee ID]],Table_Sheet1[EmployeeNumber],Table_Sheet1[Attrition],0)</f>
        <v>No</v>
      </c>
      <c r="C48066">
        <v>32747</v>
      </c>
      <c r="D48066">
        <v>818675</v>
      </c>
      <c r="E48066">
        <v>7</v>
      </c>
      <c r="F48066" t="s">
        <v>70</v>
      </c>
      <c r="G48066" t="s">
        <v>31</v>
      </c>
      <c r="H48066">
        <v>41</v>
      </c>
      <c r="I48066">
        <v>1</v>
      </c>
      <c r="J48066">
        <v>2</v>
      </c>
      <c r="K48066">
        <v>80</v>
      </c>
      <c r="L48066">
        <v>4</v>
      </c>
      <c r="M48066">
        <v>33</v>
      </c>
      <c r="N48066">
        <v>4</v>
      </c>
      <c r="O48066">
        <v>2</v>
      </c>
      <c r="P48066">
        <v>4</v>
      </c>
      <c r="Q48066">
        <v>2</v>
      </c>
      <c r="R48066">
        <v>3</v>
      </c>
      <c r="S48066">
        <v>4</v>
      </c>
      <c r="X480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67" spans="1:24" x14ac:dyDescent="0.25">
      <c r="A48067">
        <v>42172</v>
      </c>
      <c r="B48067" t="str">
        <f>_xlfn.XLOOKUP(Table_Sheet1__2[[#This Row],[Employee ID]],Table_Sheet1[EmployeeNumber],Table_Sheet1[Attrition],0)</f>
        <v>Yes</v>
      </c>
      <c r="C48067">
        <v>6699</v>
      </c>
      <c r="D48067">
        <v>154077</v>
      </c>
      <c r="E48067">
        <v>2</v>
      </c>
      <c r="F48067" t="s">
        <v>70</v>
      </c>
      <c r="G48067" t="s">
        <v>31</v>
      </c>
      <c r="H48067">
        <v>1</v>
      </c>
      <c r="I48067">
        <v>3</v>
      </c>
      <c r="J48067">
        <v>3</v>
      </c>
      <c r="K48067">
        <v>80</v>
      </c>
      <c r="L48067">
        <v>4</v>
      </c>
      <c r="M48067">
        <v>29</v>
      </c>
      <c r="N48067">
        <v>5</v>
      </c>
      <c r="O48067">
        <v>4</v>
      </c>
      <c r="P48067">
        <v>5</v>
      </c>
      <c r="Q48067">
        <v>1</v>
      </c>
      <c r="R48067">
        <v>1</v>
      </c>
      <c r="S48067">
        <v>2</v>
      </c>
      <c r="X480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68" spans="1:24" x14ac:dyDescent="0.25">
      <c r="A48068">
        <v>42174</v>
      </c>
      <c r="B48068" t="str">
        <f>_xlfn.XLOOKUP(Table_Sheet1__2[[#This Row],[Employee ID]],Table_Sheet1[EmployeeNumber],Table_Sheet1[Attrition],0)</f>
        <v>No</v>
      </c>
      <c r="C48068">
        <v>29002</v>
      </c>
      <c r="D48068">
        <v>667046</v>
      </c>
      <c r="E48068">
        <v>5</v>
      </c>
      <c r="F48068" t="s">
        <v>70</v>
      </c>
      <c r="G48068" t="s">
        <v>31</v>
      </c>
      <c r="H48068">
        <v>12</v>
      </c>
      <c r="I48068">
        <v>2</v>
      </c>
      <c r="J48068">
        <v>3</v>
      </c>
      <c r="K48068">
        <v>80</v>
      </c>
      <c r="L48068">
        <v>4</v>
      </c>
      <c r="M48068">
        <v>4</v>
      </c>
      <c r="N48068">
        <v>3</v>
      </c>
      <c r="O48068">
        <v>1</v>
      </c>
      <c r="P48068">
        <v>1</v>
      </c>
      <c r="Q48068">
        <v>1</v>
      </c>
      <c r="R48068">
        <v>1</v>
      </c>
      <c r="S48068">
        <v>1</v>
      </c>
      <c r="X48068" t="str">
        <f>IF(Table_Sheet1__2[[#This Row],[WorkLifeBalance]]=1,"Poor",IF(Table_Sheet1__2[[#This Row],[WorkLifeBalance]]=2,"Average",IF(Table_Sheet1__2[[#This Row],[WorkLifeBalance]]=3,"Good","Excellent")))</f>
        <v>Poor</v>
      </c>
    </row>
    <row r="48069" spans="1:24" x14ac:dyDescent="0.25">
      <c r="A48069">
        <v>42176</v>
      </c>
      <c r="B48069" t="str">
        <f>_xlfn.XLOOKUP(Table_Sheet1__2[[#This Row],[Employee ID]],Table_Sheet1[EmployeeNumber],Table_Sheet1[Attrition],0)</f>
        <v>No</v>
      </c>
      <c r="C48069">
        <v>18939</v>
      </c>
      <c r="D48069">
        <v>303024</v>
      </c>
      <c r="E48069">
        <v>2</v>
      </c>
      <c r="F48069" t="s">
        <v>70</v>
      </c>
      <c r="G48069" t="s">
        <v>31</v>
      </c>
      <c r="H48069">
        <v>21</v>
      </c>
      <c r="I48069">
        <v>1</v>
      </c>
      <c r="J48069">
        <v>4</v>
      </c>
      <c r="K48069">
        <v>80</v>
      </c>
      <c r="L48069">
        <v>4</v>
      </c>
      <c r="M48069">
        <v>38</v>
      </c>
      <c r="N48069">
        <v>1</v>
      </c>
      <c r="O48069">
        <v>3</v>
      </c>
      <c r="P48069">
        <v>4</v>
      </c>
      <c r="Q48069">
        <v>2</v>
      </c>
      <c r="R48069">
        <v>2</v>
      </c>
      <c r="S48069">
        <v>1</v>
      </c>
      <c r="X48069" t="str">
        <f>IF(Table_Sheet1__2[[#This Row],[WorkLifeBalance]]=1,"Poor",IF(Table_Sheet1__2[[#This Row],[WorkLifeBalance]]=2,"Average",IF(Table_Sheet1__2[[#This Row],[WorkLifeBalance]]=3,"Good","Excellent")))</f>
        <v>Good</v>
      </c>
    </row>
    <row r="48070" spans="1:24" x14ac:dyDescent="0.25">
      <c r="A48070">
        <v>42177</v>
      </c>
      <c r="B48070" t="str">
        <f>_xlfn.XLOOKUP(Table_Sheet1__2[[#This Row],[Employee ID]],Table_Sheet1[EmployeeNumber],Table_Sheet1[Attrition],0)</f>
        <v>Yes</v>
      </c>
      <c r="C48070">
        <v>40955</v>
      </c>
      <c r="D48070">
        <v>327640</v>
      </c>
      <c r="E48070">
        <v>3</v>
      </c>
      <c r="F48070" t="s">
        <v>70</v>
      </c>
      <c r="G48070" t="s">
        <v>31</v>
      </c>
      <c r="H48070">
        <v>46</v>
      </c>
      <c r="I48070">
        <v>3</v>
      </c>
      <c r="J48070">
        <v>2</v>
      </c>
      <c r="K48070">
        <v>80</v>
      </c>
      <c r="L48070">
        <v>4</v>
      </c>
      <c r="M48070">
        <v>36</v>
      </c>
      <c r="N48070">
        <v>1</v>
      </c>
      <c r="O48070">
        <v>3</v>
      </c>
      <c r="P48070">
        <v>24</v>
      </c>
      <c r="Q48070">
        <v>21</v>
      </c>
      <c r="R48070">
        <v>4</v>
      </c>
      <c r="S48070">
        <v>12</v>
      </c>
      <c r="X48070" t="str">
        <f>IF(Table_Sheet1__2[[#This Row],[WorkLifeBalance]]=1,"Poor",IF(Table_Sheet1__2[[#This Row],[WorkLifeBalance]]=2,"Average",IF(Table_Sheet1__2[[#This Row],[WorkLifeBalance]]=3,"Good","Excellent")))</f>
        <v>Good</v>
      </c>
    </row>
    <row r="48071" spans="1:24" x14ac:dyDescent="0.25">
      <c r="A48071">
        <v>42179</v>
      </c>
      <c r="B48071" t="str">
        <f>_xlfn.XLOOKUP(Table_Sheet1__2[[#This Row],[Employee ID]],Table_Sheet1[EmployeeNumber],Table_Sheet1[Attrition],0)</f>
        <v>No</v>
      </c>
      <c r="C48071">
        <v>42772</v>
      </c>
      <c r="D48071">
        <v>299404</v>
      </c>
      <c r="E48071">
        <v>2</v>
      </c>
      <c r="F48071" t="s">
        <v>70</v>
      </c>
      <c r="G48071" t="s">
        <v>18</v>
      </c>
      <c r="H48071">
        <v>1</v>
      </c>
      <c r="I48071">
        <v>2</v>
      </c>
      <c r="J48071">
        <v>3</v>
      </c>
      <c r="K48071">
        <v>80</v>
      </c>
      <c r="L48071">
        <v>4</v>
      </c>
      <c r="M48071">
        <v>2</v>
      </c>
      <c r="N48071">
        <v>4</v>
      </c>
      <c r="O48071">
        <v>4</v>
      </c>
      <c r="P48071">
        <v>1</v>
      </c>
      <c r="Q48071">
        <v>1</v>
      </c>
      <c r="R48071">
        <v>1</v>
      </c>
      <c r="S48071">
        <v>1</v>
      </c>
      <c r="X480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72" spans="1:24" x14ac:dyDescent="0.25">
      <c r="A48072">
        <v>42181</v>
      </c>
      <c r="B48072" t="str">
        <f>_xlfn.XLOOKUP(Table_Sheet1__2[[#This Row],[Employee ID]],Table_Sheet1[EmployeeNumber],Table_Sheet1[Attrition],0)</f>
        <v>Yes</v>
      </c>
      <c r="C48072">
        <v>4825</v>
      </c>
      <c r="D48072">
        <v>53075</v>
      </c>
      <c r="E48072">
        <v>0</v>
      </c>
      <c r="F48072" t="s">
        <v>70</v>
      </c>
      <c r="G48072" t="s">
        <v>18</v>
      </c>
      <c r="H48072">
        <v>49</v>
      </c>
      <c r="I48072">
        <v>1</v>
      </c>
      <c r="J48072">
        <v>3</v>
      </c>
      <c r="K48072">
        <v>80</v>
      </c>
      <c r="L48072">
        <v>4</v>
      </c>
      <c r="M48072">
        <v>40</v>
      </c>
      <c r="N48072">
        <v>1</v>
      </c>
      <c r="O48072">
        <v>3</v>
      </c>
      <c r="P48072">
        <v>27</v>
      </c>
      <c r="Q48072">
        <v>18</v>
      </c>
      <c r="R48072">
        <v>15</v>
      </c>
      <c r="S48072">
        <v>5</v>
      </c>
      <c r="X48072" t="str">
        <f>IF(Table_Sheet1__2[[#This Row],[WorkLifeBalance]]=1,"Poor",IF(Table_Sheet1__2[[#This Row],[WorkLifeBalance]]=2,"Average",IF(Table_Sheet1__2[[#This Row],[WorkLifeBalance]]=3,"Good","Excellent")))</f>
        <v>Good</v>
      </c>
    </row>
    <row r="48073" spans="1:24" x14ac:dyDescent="0.25">
      <c r="A48073">
        <v>42183</v>
      </c>
      <c r="B48073" t="str">
        <f>_xlfn.XLOOKUP(Table_Sheet1__2[[#This Row],[Employee ID]],Table_Sheet1[EmployeeNumber],Table_Sheet1[Attrition],0)</f>
        <v>No</v>
      </c>
      <c r="C48073">
        <v>26496</v>
      </c>
      <c r="D48073">
        <v>423936</v>
      </c>
      <c r="E48073">
        <v>1</v>
      </c>
      <c r="F48073" t="s">
        <v>70</v>
      </c>
      <c r="G48073" t="s">
        <v>31</v>
      </c>
      <c r="H48073">
        <v>34</v>
      </c>
      <c r="I48073">
        <v>1</v>
      </c>
      <c r="J48073">
        <v>2</v>
      </c>
      <c r="K48073">
        <v>80</v>
      </c>
      <c r="L48073">
        <v>4</v>
      </c>
      <c r="M48073">
        <v>19</v>
      </c>
      <c r="N48073">
        <v>5</v>
      </c>
      <c r="O48073">
        <v>1</v>
      </c>
      <c r="P48073">
        <v>10</v>
      </c>
      <c r="Q48073">
        <v>8</v>
      </c>
      <c r="R48073">
        <v>4</v>
      </c>
      <c r="S48073">
        <v>9</v>
      </c>
      <c r="X48073" t="str">
        <f>IF(Table_Sheet1__2[[#This Row],[WorkLifeBalance]]=1,"Poor",IF(Table_Sheet1__2[[#This Row],[WorkLifeBalance]]=2,"Average",IF(Table_Sheet1__2[[#This Row],[WorkLifeBalance]]=3,"Good","Excellent")))</f>
        <v>Poor</v>
      </c>
    </row>
    <row r="48074" spans="1:24" x14ac:dyDescent="0.25">
      <c r="A48074">
        <v>42188</v>
      </c>
      <c r="B48074" t="str">
        <f>_xlfn.XLOOKUP(Table_Sheet1__2[[#This Row],[Employee ID]],Table_Sheet1[EmployeeNumber],Table_Sheet1[Attrition],0)</f>
        <v>Yes</v>
      </c>
      <c r="C48074">
        <v>5611</v>
      </c>
      <c r="D48074">
        <v>39277</v>
      </c>
      <c r="E48074">
        <v>6</v>
      </c>
      <c r="F48074" t="s">
        <v>70</v>
      </c>
      <c r="G48074" t="s">
        <v>31</v>
      </c>
      <c r="H48074">
        <v>9</v>
      </c>
      <c r="I48074">
        <v>4</v>
      </c>
      <c r="J48074">
        <v>3</v>
      </c>
      <c r="K48074">
        <v>80</v>
      </c>
      <c r="L48074">
        <v>4</v>
      </c>
      <c r="M48074">
        <v>27</v>
      </c>
      <c r="N48074">
        <v>3</v>
      </c>
      <c r="O48074">
        <v>3</v>
      </c>
      <c r="P48074">
        <v>16</v>
      </c>
      <c r="Q48074">
        <v>14</v>
      </c>
      <c r="R48074">
        <v>10</v>
      </c>
      <c r="S48074">
        <v>4</v>
      </c>
      <c r="X48074" t="str">
        <f>IF(Table_Sheet1__2[[#This Row],[WorkLifeBalance]]=1,"Poor",IF(Table_Sheet1__2[[#This Row],[WorkLifeBalance]]=2,"Average",IF(Table_Sheet1__2[[#This Row],[WorkLifeBalance]]=3,"Good","Excellent")))</f>
        <v>Good</v>
      </c>
    </row>
    <row r="48075" spans="1:24" x14ac:dyDescent="0.25">
      <c r="A48075">
        <v>42192</v>
      </c>
      <c r="B48075" t="str">
        <f>_xlfn.XLOOKUP(Table_Sheet1__2[[#This Row],[Employee ID]],Table_Sheet1[EmployeeNumber],Table_Sheet1[Attrition],0)</f>
        <v>No</v>
      </c>
      <c r="C48075">
        <v>12081</v>
      </c>
      <c r="D48075">
        <v>144972</v>
      </c>
      <c r="E48075">
        <v>1</v>
      </c>
      <c r="F48075" t="s">
        <v>70</v>
      </c>
      <c r="G48075" t="s">
        <v>31</v>
      </c>
      <c r="H48075">
        <v>40</v>
      </c>
      <c r="I48075">
        <v>4</v>
      </c>
      <c r="J48075">
        <v>4</v>
      </c>
      <c r="K48075">
        <v>80</v>
      </c>
      <c r="L48075">
        <v>4</v>
      </c>
      <c r="M48075">
        <v>34</v>
      </c>
      <c r="N48075">
        <v>3</v>
      </c>
      <c r="O48075">
        <v>2</v>
      </c>
      <c r="P48075">
        <v>5</v>
      </c>
      <c r="Q48075">
        <v>5</v>
      </c>
      <c r="R48075">
        <v>4</v>
      </c>
      <c r="S48075">
        <v>1</v>
      </c>
      <c r="X480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76" spans="1:24" x14ac:dyDescent="0.25">
      <c r="A48076">
        <v>42193</v>
      </c>
      <c r="B48076" t="str">
        <f>_xlfn.XLOOKUP(Table_Sheet1__2[[#This Row],[Employee ID]],Table_Sheet1[EmployeeNumber],Table_Sheet1[Attrition],0)</f>
        <v>Yes</v>
      </c>
      <c r="C48076">
        <v>18446</v>
      </c>
      <c r="D48076">
        <v>553380</v>
      </c>
      <c r="E48076">
        <v>0</v>
      </c>
      <c r="F48076" t="s">
        <v>70</v>
      </c>
      <c r="G48076" t="s">
        <v>18</v>
      </c>
      <c r="H48076">
        <v>40</v>
      </c>
      <c r="I48076">
        <v>1</v>
      </c>
      <c r="J48076">
        <v>4</v>
      </c>
      <c r="K48076">
        <v>80</v>
      </c>
      <c r="L48076">
        <v>4</v>
      </c>
      <c r="M48076">
        <v>16</v>
      </c>
      <c r="N48076">
        <v>4</v>
      </c>
      <c r="O48076">
        <v>1</v>
      </c>
      <c r="P48076">
        <v>15</v>
      </c>
      <c r="Q48076">
        <v>5</v>
      </c>
      <c r="R48076">
        <v>10</v>
      </c>
      <c r="S48076">
        <v>8</v>
      </c>
      <c r="X48076" t="str">
        <f>IF(Table_Sheet1__2[[#This Row],[WorkLifeBalance]]=1,"Poor",IF(Table_Sheet1__2[[#This Row],[WorkLifeBalance]]=2,"Average",IF(Table_Sheet1__2[[#This Row],[WorkLifeBalance]]=3,"Good","Excellent")))</f>
        <v>Poor</v>
      </c>
    </row>
    <row r="48077" spans="1:24" x14ac:dyDescent="0.25">
      <c r="A48077">
        <v>42195</v>
      </c>
      <c r="B48077" t="str">
        <f>_xlfn.XLOOKUP(Table_Sheet1__2[[#This Row],[Employee ID]],Table_Sheet1[EmployeeNumber],Table_Sheet1[Attrition],0)</f>
        <v>No</v>
      </c>
      <c r="C48077">
        <v>15172</v>
      </c>
      <c r="D48077">
        <v>60688</v>
      </c>
      <c r="E48077">
        <v>7</v>
      </c>
      <c r="F48077" t="s">
        <v>70</v>
      </c>
      <c r="G48077" t="s">
        <v>18</v>
      </c>
      <c r="H48077">
        <v>34</v>
      </c>
      <c r="I48077">
        <v>3</v>
      </c>
      <c r="J48077">
        <v>1</v>
      </c>
      <c r="K48077">
        <v>80</v>
      </c>
      <c r="L48077">
        <v>4</v>
      </c>
      <c r="M48077">
        <v>20</v>
      </c>
      <c r="N48077">
        <v>1</v>
      </c>
      <c r="O48077">
        <v>2</v>
      </c>
      <c r="P48077">
        <v>15</v>
      </c>
      <c r="Q48077">
        <v>15</v>
      </c>
      <c r="R48077">
        <v>9</v>
      </c>
      <c r="S48077">
        <v>15</v>
      </c>
      <c r="X480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78" spans="1:24" x14ac:dyDescent="0.25">
      <c r="A48078">
        <v>42197</v>
      </c>
      <c r="B48078" t="str">
        <f>_xlfn.XLOOKUP(Table_Sheet1__2[[#This Row],[Employee ID]],Table_Sheet1[EmployeeNumber],Table_Sheet1[Attrition],0)</f>
        <v>Yes</v>
      </c>
      <c r="C48078">
        <v>47851</v>
      </c>
      <c r="D48078">
        <v>813467</v>
      </c>
      <c r="E48078">
        <v>0</v>
      </c>
      <c r="F48078" t="s">
        <v>70</v>
      </c>
      <c r="G48078" t="s">
        <v>18</v>
      </c>
      <c r="H48078">
        <v>42</v>
      </c>
      <c r="I48078">
        <v>2</v>
      </c>
      <c r="J48078">
        <v>1</v>
      </c>
      <c r="K48078">
        <v>80</v>
      </c>
      <c r="L48078">
        <v>4</v>
      </c>
      <c r="M48078">
        <v>20</v>
      </c>
      <c r="N48078">
        <v>2</v>
      </c>
      <c r="O48078">
        <v>4</v>
      </c>
      <c r="P48078">
        <v>10</v>
      </c>
      <c r="Q48078">
        <v>4</v>
      </c>
      <c r="R48078">
        <v>3</v>
      </c>
      <c r="S48078">
        <v>3</v>
      </c>
      <c r="X480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79" spans="1:24" x14ac:dyDescent="0.25">
      <c r="A48079">
        <v>42204</v>
      </c>
      <c r="B48079" t="str">
        <f>_xlfn.XLOOKUP(Table_Sheet1__2[[#This Row],[Employee ID]],Table_Sheet1[EmployeeNumber],Table_Sheet1[Attrition],0)</f>
        <v>No</v>
      </c>
      <c r="C48079">
        <v>38206</v>
      </c>
      <c r="D48079">
        <v>534884</v>
      </c>
      <c r="E48079">
        <v>3</v>
      </c>
      <c r="F48079" t="s">
        <v>70</v>
      </c>
      <c r="G48079" t="s">
        <v>31</v>
      </c>
      <c r="H48079">
        <v>7</v>
      </c>
      <c r="I48079">
        <v>2</v>
      </c>
      <c r="J48079">
        <v>1</v>
      </c>
      <c r="K48079">
        <v>80</v>
      </c>
      <c r="L48079">
        <v>4</v>
      </c>
      <c r="M48079">
        <v>36</v>
      </c>
      <c r="N48079">
        <v>1</v>
      </c>
      <c r="O48079">
        <v>4</v>
      </c>
      <c r="P48079">
        <v>28</v>
      </c>
      <c r="Q48079">
        <v>9</v>
      </c>
      <c r="R48079">
        <v>9</v>
      </c>
      <c r="S48079">
        <v>28</v>
      </c>
      <c r="X480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80" spans="1:24" x14ac:dyDescent="0.25">
      <c r="A48080">
        <v>42208</v>
      </c>
      <c r="B48080" t="str">
        <f>_xlfn.XLOOKUP(Table_Sheet1__2[[#This Row],[Employee ID]],Table_Sheet1[EmployeeNumber],Table_Sheet1[Attrition],0)</f>
        <v>Yes</v>
      </c>
      <c r="C48080">
        <v>24794</v>
      </c>
      <c r="D48080">
        <v>694232</v>
      </c>
      <c r="E48080">
        <v>7</v>
      </c>
      <c r="F48080" t="s">
        <v>70</v>
      </c>
      <c r="G48080" t="s">
        <v>31</v>
      </c>
      <c r="H48080">
        <v>6</v>
      </c>
      <c r="I48080">
        <v>3</v>
      </c>
      <c r="J48080">
        <v>3</v>
      </c>
      <c r="K48080">
        <v>80</v>
      </c>
      <c r="L48080">
        <v>4</v>
      </c>
      <c r="M48080">
        <v>15</v>
      </c>
      <c r="N48080">
        <v>5</v>
      </c>
      <c r="O48080">
        <v>4</v>
      </c>
      <c r="P48080">
        <v>5</v>
      </c>
      <c r="Q48080">
        <v>5</v>
      </c>
      <c r="R48080">
        <v>1</v>
      </c>
      <c r="S48080">
        <v>4</v>
      </c>
      <c r="X480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81" spans="1:24" x14ac:dyDescent="0.25">
      <c r="A48081">
        <v>42220</v>
      </c>
      <c r="B48081" t="str">
        <f>_xlfn.XLOOKUP(Table_Sheet1__2[[#This Row],[Employee ID]],Table_Sheet1[EmployeeNumber],Table_Sheet1[Attrition],0)</f>
        <v>No</v>
      </c>
      <c r="C48081">
        <v>46474</v>
      </c>
      <c r="D48081">
        <v>1394220</v>
      </c>
      <c r="E48081">
        <v>6</v>
      </c>
      <c r="F48081" t="s">
        <v>70</v>
      </c>
      <c r="G48081" t="s">
        <v>31</v>
      </c>
      <c r="H48081">
        <v>48</v>
      </c>
      <c r="I48081">
        <v>1</v>
      </c>
      <c r="J48081">
        <v>2</v>
      </c>
      <c r="K48081">
        <v>80</v>
      </c>
      <c r="L48081">
        <v>4</v>
      </c>
      <c r="M48081">
        <v>26</v>
      </c>
      <c r="N48081">
        <v>6</v>
      </c>
      <c r="O48081">
        <v>4</v>
      </c>
      <c r="P48081">
        <v>14</v>
      </c>
      <c r="Q48081">
        <v>14</v>
      </c>
      <c r="R48081">
        <v>6</v>
      </c>
      <c r="S48081">
        <v>14</v>
      </c>
      <c r="X480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82" spans="1:24" x14ac:dyDescent="0.25">
      <c r="A48082">
        <v>42221</v>
      </c>
      <c r="B48082" t="str">
        <f>_xlfn.XLOOKUP(Table_Sheet1__2[[#This Row],[Employee ID]],Table_Sheet1[EmployeeNumber],Table_Sheet1[Attrition],0)</f>
        <v>No</v>
      </c>
      <c r="C48082">
        <v>22393</v>
      </c>
      <c r="D48082">
        <v>671790</v>
      </c>
      <c r="E48082">
        <v>5</v>
      </c>
      <c r="F48082" t="s">
        <v>70</v>
      </c>
      <c r="G48082" t="s">
        <v>31</v>
      </c>
      <c r="H48082">
        <v>33</v>
      </c>
      <c r="I48082">
        <v>2</v>
      </c>
      <c r="J48082">
        <v>2</v>
      </c>
      <c r="K48082">
        <v>80</v>
      </c>
      <c r="L48082">
        <v>4</v>
      </c>
      <c r="M48082">
        <v>24</v>
      </c>
      <c r="N48082">
        <v>1</v>
      </c>
      <c r="O48082">
        <v>2</v>
      </c>
      <c r="P48082">
        <v>13</v>
      </c>
      <c r="Q48082">
        <v>10</v>
      </c>
      <c r="R48082">
        <v>3</v>
      </c>
      <c r="S48082">
        <v>8</v>
      </c>
      <c r="X480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83" spans="1:24" x14ac:dyDescent="0.25">
      <c r="A48083">
        <v>42222</v>
      </c>
      <c r="B48083" t="str">
        <f>_xlfn.XLOOKUP(Table_Sheet1__2[[#This Row],[Employee ID]],Table_Sheet1[EmployeeNumber],Table_Sheet1[Attrition],0)</f>
        <v>Yes</v>
      </c>
      <c r="C48083">
        <v>20966</v>
      </c>
      <c r="D48083">
        <v>356422</v>
      </c>
      <c r="E48083">
        <v>2</v>
      </c>
      <c r="F48083" t="s">
        <v>70</v>
      </c>
      <c r="G48083" t="s">
        <v>18</v>
      </c>
      <c r="H48083">
        <v>47</v>
      </c>
      <c r="I48083">
        <v>1</v>
      </c>
      <c r="J48083">
        <v>3</v>
      </c>
      <c r="K48083">
        <v>80</v>
      </c>
      <c r="L48083">
        <v>4</v>
      </c>
      <c r="M48083">
        <v>28</v>
      </c>
      <c r="N48083">
        <v>6</v>
      </c>
      <c r="O48083">
        <v>3</v>
      </c>
      <c r="P48083">
        <v>5</v>
      </c>
      <c r="Q48083">
        <v>3</v>
      </c>
      <c r="R48083">
        <v>4</v>
      </c>
      <c r="S48083">
        <v>5</v>
      </c>
      <c r="X48083" t="str">
        <f>IF(Table_Sheet1__2[[#This Row],[WorkLifeBalance]]=1,"Poor",IF(Table_Sheet1__2[[#This Row],[WorkLifeBalance]]=2,"Average",IF(Table_Sheet1__2[[#This Row],[WorkLifeBalance]]=3,"Good","Excellent")))</f>
        <v>Good</v>
      </c>
    </row>
    <row r="48084" spans="1:24" x14ac:dyDescent="0.25">
      <c r="A48084">
        <v>42223</v>
      </c>
      <c r="B48084" t="str">
        <f>_xlfn.XLOOKUP(Table_Sheet1__2[[#This Row],[Employee ID]],Table_Sheet1[EmployeeNumber],Table_Sheet1[Attrition],0)</f>
        <v>Yes</v>
      </c>
      <c r="C48084">
        <v>2637</v>
      </c>
      <c r="D48084">
        <v>39555</v>
      </c>
      <c r="E48084">
        <v>8</v>
      </c>
      <c r="F48084" t="s">
        <v>70</v>
      </c>
      <c r="G48084" t="s">
        <v>18</v>
      </c>
      <c r="H48084">
        <v>17</v>
      </c>
      <c r="I48084">
        <v>4</v>
      </c>
      <c r="J48084">
        <v>3</v>
      </c>
      <c r="K48084">
        <v>80</v>
      </c>
      <c r="L48084">
        <v>4</v>
      </c>
      <c r="M48084">
        <v>25</v>
      </c>
      <c r="N48084">
        <v>5</v>
      </c>
      <c r="O48084">
        <v>1</v>
      </c>
      <c r="P48084">
        <v>15</v>
      </c>
      <c r="Q48084">
        <v>10</v>
      </c>
      <c r="R48084">
        <v>9</v>
      </c>
      <c r="S48084">
        <v>15</v>
      </c>
      <c r="X48084" t="str">
        <f>IF(Table_Sheet1__2[[#This Row],[WorkLifeBalance]]=1,"Poor",IF(Table_Sheet1__2[[#This Row],[WorkLifeBalance]]=2,"Average",IF(Table_Sheet1__2[[#This Row],[WorkLifeBalance]]=3,"Good","Excellent")))</f>
        <v>Poor</v>
      </c>
    </row>
    <row r="48085" spans="1:24" x14ac:dyDescent="0.25">
      <c r="A48085">
        <v>42226</v>
      </c>
      <c r="B48085" t="str">
        <f>_xlfn.XLOOKUP(Table_Sheet1__2[[#This Row],[Employee ID]],Table_Sheet1[EmployeeNumber],Table_Sheet1[Attrition],0)</f>
        <v>No</v>
      </c>
      <c r="C48085">
        <v>12049</v>
      </c>
      <c r="D48085">
        <v>72294</v>
      </c>
      <c r="E48085">
        <v>6</v>
      </c>
      <c r="F48085" t="s">
        <v>70</v>
      </c>
      <c r="G48085" t="s">
        <v>18</v>
      </c>
      <c r="H48085">
        <v>3</v>
      </c>
      <c r="I48085">
        <v>4</v>
      </c>
      <c r="J48085">
        <v>1</v>
      </c>
      <c r="K48085">
        <v>80</v>
      </c>
      <c r="L48085">
        <v>4</v>
      </c>
      <c r="M48085">
        <v>36</v>
      </c>
      <c r="N48085">
        <v>2</v>
      </c>
      <c r="O48085">
        <v>2</v>
      </c>
      <c r="P48085">
        <v>27</v>
      </c>
      <c r="Q48085">
        <v>21</v>
      </c>
      <c r="R48085">
        <v>3</v>
      </c>
      <c r="S48085">
        <v>25</v>
      </c>
      <c r="X480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86" spans="1:24" x14ac:dyDescent="0.25">
      <c r="A48086">
        <v>42228</v>
      </c>
      <c r="B48086" t="str">
        <f>_xlfn.XLOOKUP(Table_Sheet1__2[[#This Row],[Employee ID]],Table_Sheet1[EmployeeNumber],Table_Sheet1[Attrition],0)</f>
        <v>No</v>
      </c>
      <c r="C48086">
        <v>12324</v>
      </c>
      <c r="D48086">
        <v>320424</v>
      </c>
      <c r="E48086">
        <v>2</v>
      </c>
      <c r="F48086" t="s">
        <v>70</v>
      </c>
      <c r="G48086" t="s">
        <v>18</v>
      </c>
      <c r="H48086">
        <v>47</v>
      </c>
      <c r="I48086">
        <v>4</v>
      </c>
      <c r="J48086">
        <v>4</v>
      </c>
      <c r="K48086">
        <v>80</v>
      </c>
      <c r="L48086">
        <v>4</v>
      </c>
      <c r="M48086">
        <v>19</v>
      </c>
      <c r="N48086">
        <v>1</v>
      </c>
      <c r="O48086">
        <v>1</v>
      </c>
      <c r="P48086">
        <v>3</v>
      </c>
      <c r="Q48086">
        <v>1</v>
      </c>
      <c r="R48086">
        <v>3</v>
      </c>
      <c r="S48086">
        <v>1</v>
      </c>
      <c r="X48086" t="str">
        <f>IF(Table_Sheet1__2[[#This Row],[WorkLifeBalance]]=1,"Poor",IF(Table_Sheet1__2[[#This Row],[WorkLifeBalance]]=2,"Average",IF(Table_Sheet1__2[[#This Row],[WorkLifeBalance]]=3,"Good","Excellent")))</f>
        <v>Poor</v>
      </c>
    </row>
    <row r="48087" spans="1:24" x14ac:dyDescent="0.25">
      <c r="A48087">
        <v>42235</v>
      </c>
      <c r="B48087" t="str">
        <f>_xlfn.XLOOKUP(Table_Sheet1__2[[#This Row],[Employee ID]],Table_Sheet1[EmployeeNumber],Table_Sheet1[Attrition],0)</f>
        <v>Yes</v>
      </c>
      <c r="C48087">
        <v>46451</v>
      </c>
      <c r="D48087">
        <v>603863</v>
      </c>
      <c r="E48087">
        <v>8</v>
      </c>
      <c r="F48087" t="s">
        <v>70</v>
      </c>
      <c r="G48087" t="s">
        <v>31</v>
      </c>
      <c r="H48087">
        <v>49</v>
      </c>
      <c r="I48087">
        <v>1</v>
      </c>
      <c r="J48087">
        <v>3</v>
      </c>
      <c r="K48087">
        <v>80</v>
      </c>
      <c r="L48087">
        <v>4</v>
      </c>
      <c r="M48087">
        <v>26</v>
      </c>
      <c r="N48087">
        <v>3</v>
      </c>
      <c r="O48087">
        <v>4</v>
      </c>
      <c r="P48087">
        <v>22</v>
      </c>
      <c r="Q48087">
        <v>16</v>
      </c>
      <c r="R48087">
        <v>13</v>
      </c>
      <c r="S48087">
        <v>20</v>
      </c>
      <c r="X480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88" spans="1:24" x14ac:dyDescent="0.25">
      <c r="A48088">
        <v>42241</v>
      </c>
      <c r="B48088" t="str">
        <f>_xlfn.XLOOKUP(Table_Sheet1__2[[#This Row],[Employee ID]],Table_Sheet1[EmployeeNumber],Table_Sheet1[Attrition],0)</f>
        <v>Yes</v>
      </c>
      <c r="C48088">
        <v>50842</v>
      </c>
      <c r="D48088">
        <v>915156</v>
      </c>
      <c r="E48088">
        <v>5</v>
      </c>
      <c r="F48088" t="s">
        <v>70</v>
      </c>
      <c r="G48088" t="s">
        <v>31</v>
      </c>
      <c r="H48088">
        <v>40</v>
      </c>
      <c r="I48088">
        <v>2</v>
      </c>
      <c r="J48088">
        <v>1</v>
      </c>
      <c r="K48088">
        <v>80</v>
      </c>
      <c r="L48088">
        <v>4</v>
      </c>
      <c r="M48088">
        <v>18</v>
      </c>
      <c r="N48088">
        <v>2</v>
      </c>
      <c r="O48088">
        <v>4</v>
      </c>
      <c r="P48088">
        <v>6</v>
      </c>
      <c r="Q48088">
        <v>3</v>
      </c>
      <c r="R48088">
        <v>2</v>
      </c>
      <c r="S48088">
        <v>4</v>
      </c>
      <c r="X480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89" spans="1:24" x14ac:dyDescent="0.25">
      <c r="A48089">
        <v>42244</v>
      </c>
      <c r="B48089" t="str">
        <f>_xlfn.XLOOKUP(Table_Sheet1__2[[#This Row],[Employee ID]],Table_Sheet1[EmployeeNumber],Table_Sheet1[Attrition],0)</f>
        <v>No</v>
      </c>
      <c r="C48089">
        <v>30809</v>
      </c>
      <c r="D48089">
        <v>431326</v>
      </c>
      <c r="E48089">
        <v>1</v>
      </c>
      <c r="F48089" t="s">
        <v>70</v>
      </c>
      <c r="G48089" t="s">
        <v>18</v>
      </c>
      <c r="H48089">
        <v>34</v>
      </c>
      <c r="I48089">
        <v>1</v>
      </c>
      <c r="J48089">
        <v>1</v>
      </c>
      <c r="K48089">
        <v>80</v>
      </c>
      <c r="L48089">
        <v>4</v>
      </c>
      <c r="M48089">
        <v>19</v>
      </c>
      <c r="N48089">
        <v>6</v>
      </c>
      <c r="O48089">
        <v>1</v>
      </c>
      <c r="P48089">
        <v>11</v>
      </c>
      <c r="Q48089">
        <v>2</v>
      </c>
      <c r="R48089">
        <v>6</v>
      </c>
      <c r="S48089">
        <v>2</v>
      </c>
      <c r="X48089" t="str">
        <f>IF(Table_Sheet1__2[[#This Row],[WorkLifeBalance]]=1,"Poor",IF(Table_Sheet1__2[[#This Row],[WorkLifeBalance]]=2,"Average",IF(Table_Sheet1__2[[#This Row],[WorkLifeBalance]]=3,"Good","Excellent")))</f>
        <v>Poor</v>
      </c>
    </row>
    <row r="48090" spans="1:24" x14ac:dyDescent="0.25">
      <c r="A48090">
        <v>42250</v>
      </c>
      <c r="B48090" t="str">
        <f>_xlfn.XLOOKUP(Table_Sheet1__2[[#This Row],[Employee ID]],Table_Sheet1[EmployeeNumber],Table_Sheet1[Attrition],0)</f>
        <v>No</v>
      </c>
      <c r="C48090">
        <v>12662</v>
      </c>
      <c r="D48090">
        <v>354536</v>
      </c>
      <c r="E48090">
        <v>6</v>
      </c>
      <c r="F48090" t="s">
        <v>70</v>
      </c>
      <c r="G48090" t="s">
        <v>18</v>
      </c>
      <c r="H48090">
        <v>5</v>
      </c>
      <c r="I48090">
        <v>4</v>
      </c>
      <c r="J48090">
        <v>4</v>
      </c>
      <c r="K48090">
        <v>80</v>
      </c>
      <c r="L48090">
        <v>4</v>
      </c>
      <c r="M48090">
        <v>14</v>
      </c>
      <c r="N48090">
        <v>1</v>
      </c>
      <c r="O48090">
        <v>2</v>
      </c>
      <c r="P48090">
        <v>3</v>
      </c>
      <c r="Q48090">
        <v>2</v>
      </c>
      <c r="R48090">
        <v>2</v>
      </c>
      <c r="S48090">
        <v>3</v>
      </c>
      <c r="X480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91" spans="1:24" x14ac:dyDescent="0.25">
      <c r="A48091">
        <v>42252</v>
      </c>
      <c r="B48091" t="str">
        <f>_xlfn.XLOOKUP(Table_Sheet1__2[[#This Row],[Employee ID]],Table_Sheet1[EmployeeNumber],Table_Sheet1[Attrition],0)</f>
        <v>No</v>
      </c>
      <c r="C48091">
        <v>20504</v>
      </c>
      <c r="D48091">
        <v>20504</v>
      </c>
      <c r="E48091">
        <v>2</v>
      </c>
      <c r="F48091" t="s">
        <v>70</v>
      </c>
      <c r="G48091" t="s">
        <v>18</v>
      </c>
      <c r="H48091">
        <v>24</v>
      </c>
      <c r="I48091">
        <v>2</v>
      </c>
      <c r="J48091">
        <v>1</v>
      </c>
      <c r="K48091">
        <v>80</v>
      </c>
      <c r="L48091">
        <v>4</v>
      </c>
      <c r="M48091">
        <v>28</v>
      </c>
      <c r="N48091">
        <v>3</v>
      </c>
      <c r="O48091">
        <v>2</v>
      </c>
      <c r="P48091">
        <v>18</v>
      </c>
      <c r="Q48091">
        <v>6</v>
      </c>
      <c r="R48091">
        <v>8</v>
      </c>
      <c r="S48091">
        <v>1</v>
      </c>
      <c r="X480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92" spans="1:24" x14ac:dyDescent="0.25">
      <c r="A48092">
        <v>42256</v>
      </c>
      <c r="B48092" t="str">
        <f>_xlfn.XLOOKUP(Table_Sheet1__2[[#This Row],[Employee ID]],Table_Sheet1[EmployeeNumber],Table_Sheet1[Attrition],0)</f>
        <v>Yes</v>
      </c>
      <c r="C48092">
        <v>19030</v>
      </c>
      <c r="D48092">
        <v>570900</v>
      </c>
      <c r="E48092">
        <v>4</v>
      </c>
      <c r="F48092" t="s">
        <v>70</v>
      </c>
      <c r="G48092" t="s">
        <v>18</v>
      </c>
      <c r="H48092">
        <v>24</v>
      </c>
      <c r="I48092">
        <v>3</v>
      </c>
      <c r="J48092">
        <v>4</v>
      </c>
      <c r="K48092">
        <v>80</v>
      </c>
      <c r="L48092">
        <v>4</v>
      </c>
      <c r="M48092">
        <v>40</v>
      </c>
      <c r="N48092">
        <v>2</v>
      </c>
      <c r="O48092">
        <v>3</v>
      </c>
      <c r="P48092">
        <v>4</v>
      </c>
      <c r="Q48092">
        <v>1</v>
      </c>
      <c r="R48092">
        <v>2</v>
      </c>
      <c r="S48092">
        <v>4</v>
      </c>
      <c r="X48092" t="str">
        <f>IF(Table_Sheet1__2[[#This Row],[WorkLifeBalance]]=1,"Poor",IF(Table_Sheet1__2[[#This Row],[WorkLifeBalance]]=2,"Average",IF(Table_Sheet1__2[[#This Row],[WorkLifeBalance]]=3,"Good","Excellent")))</f>
        <v>Good</v>
      </c>
    </row>
    <row r="48093" spans="1:24" x14ac:dyDescent="0.25">
      <c r="A48093">
        <v>42274</v>
      </c>
      <c r="B48093" t="str">
        <f>_xlfn.XLOOKUP(Table_Sheet1__2[[#This Row],[Employee ID]],Table_Sheet1[EmployeeNumber],Table_Sheet1[Attrition],0)</f>
        <v>Yes</v>
      </c>
      <c r="C48093">
        <v>12725</v>
      </c>
      <c r="D48093">
        <v>254500</v>
      </c>
      <c r="E48093">
        <v>8</v>
      </c>
      <c r="F48093" t="s">
        <v>70</v>
      </c>
      <c r="G48093" t="s">
        <v>18</v>
      </c>
      <c r="H48093">
        <v>15</v>
      </c>
      <c r="I48093">
        <v>4</v>
      </c>
      <c r="J48093">
        <v>4</v>
      </c>
      <c r="K48093">
        <v>80</v>
      </c>
      <c r="L48093">
        <v>4</v>
      </c>
      <c r="M48093">
        <v>23</v>
      </c>
      <c r="N48093">
        <v>1</v>
      </c>
      <c r="O48093">
        <v>2</v>
      </c>
      <c r="P48093">
        <v>11</v>
      </c>
      <c r="Q48093">
        <v>2</v>
      </c>
      <c r="R48093">
        <v>3</v>
      </c>
      <c r="S48093">
        <v>7</v>
      </c>
      <c r="X480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94" spans="1:24" x14ac:dyDescent="0.25">
      <c r="A48094">
        <v>42281</v>
      </c>
      <c r="B48094" t="str">
        <f>_xlfn.XLOOKUP(Table_Sheet1__2[[#This Row],[Employee ID]],Table_Sheet1[EmployeeNumber],Table_Sheet1[Attrition],0)</f>
        <v>No</v>
      </c>
      <c r="C48094">
        <v>14437</v>
      </c>
      <c r="D48094">
        <v>433110</v>
      </c>
      <c r="E48094">
        <v>3</v>
      </c>
      <c r="F48094" t="s">
        <v>70</v>
      </c>
      <c r="G48094" t="s">
        <v>31</v>
      </c>
      <c r="H48094">
        <v>26</v>
      </c>
      <c r="I48094">
        <v>4</v>
      </c>
      <c r="J48094">
        <v>3</v>
      </c>
      <c r="K48094">
        <v>80</v>
      </c>
      <c r="L48094">
        <v>4</v>
      </c>
      <c r="M48094">
        <v>31</v>
      </c>
      <c r="N48094">
        <v>3</v>
      </c>
      <c r="O48094">
        <v>2</v>
      </c>
      <c r="P48094">
        <v>20</v>
      </c>
      <c r="Q48094">
        <v>7</v>
      </c>
      <c r="R48094">
        <v>5</v>
      </c>
      <c r="S48094">
        <v>13</v>
      </c>
      <c r="X480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95" spans="1:24" x14ac:dyDescent="0.25">
      <c r="A48095">
        <v>42282</v>
      </c>
      <c r="B48095" t="str">
        <f>_xlfn.XLOOKUP(Table_Sheet1__2[[#This Row],[Employee ID]],Table_Sheet1[EmployeeNumber],Table_Sheet1[Attrition],0)</f>
        <v>Yes</v>
      </c>
      <c r="C48095">
        <v>28915</v>
      </c>
      <c r="D48095">
        <v>809620</v>
      </c>
      <c r="E48095">
        <v>8</v>
      </c>
      <c r="F48095" t="s">
        <v>70</v>
      </c>
      <c r="G48095" t="s">
        <v>18</v>
      </c>
      <c r="H48095">
        <v>35</v>
      </c>
      <c r="I48095">
        <v>1</v>
      </c>
      <c r="J48095">
        <v>1</v>
      </c>
      <c r="K48095">
        <v>80</v>
      </c>
      <c r="L48095">
        <v>4</v>
      </c>
      <c r="M48095">
        <v>14</v>
      </c>
      <c r="N48095">
        <v>5</v>
      </c>
      <c r="O48095">
        <v>3</v>
      </c>
      <c r="P48095">
        <v>10</v>
      </c>
      <c r="Q48095">
        <v>4</v>
      </c>
      <c r="R48095">
        <v>5</v>
      </c>
      <c r="S48095">
        <v>5</v>
      </c>
      <c r="X48095" t="str">
        <f>IF(Table_Sheet1__2[[#This Row],[WorkLifeBalance]]=1,"Poor",IF(Table_Sheet1__2[[#This Row],[WorkLifeBalance]]=2,"Average",IF(Table_Sheet1__2[[#This Row],[WorkLifeBalance]]=3,"Good","Excellent")))</f>
        <v>Good</v>
      </c>
    </row>
    <row r="48096" spans="1:24" x14ac:dyDescent="0.25">
      <c r="A48096">
        <v>42283</v>
      </c>
      <c r="B48096" t="str">
        <f>_xlfn.XLOOKUP(Table_Sheet1__2[[#This Row],[Employee ID]],Table_Sheet1[EmployeeNumber],Table_Sheet1[Attrition],0)</f>
        <v>No</v>
      </c>
      <c r="C48096">
        <v>19857</v>
      </c>
      <c r="D48096">
        <v>198570</v>
      </c>
      <c r="E48096">
        <v>2</v>
      </c>
      <c r="F48096" t="s">
        <v>70</v>
      </c>
      <c r="G48096" t="s">
        <v>31</v>
      </c>
      <c r="H48096">
        <v>45</v>
      </c>
      <c r="I48096">
        <v>2</v>
      </c>
      <c r="J48096">
        <v>1</v>
      </c>
      <c r="K48096">
        <v>80</v>
      </c>
      <c r="L48096">
        <v>4</v>
      </c>
      <c r="M48096">
        <v>3</v>
      </c>
      <c r="N48096">
        <v>4</v>
      </c>
      <c r="O48096">
        <v>4</v>
      </c>
      <c r="P48096">
        <v>3</v>
      </c>
      <c r="Q48096">
        <v>2</v>
      </c>
      <c r="R48096">
        <v>3</v>
      </c>
      <c r="S48096">
        <v>3</v>
      </c>
      <c r="X480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97" spans="1:24" x14ac:dyDescent="0.25">
      <c r="A48097">
        <v>42286</v>
      </c>
      <c r="B48097" t="str">
        <f>_xlfn.XLOOKUP(Table_Sheet1__2[[#This Row],[Employee ID]],Table_Sheet1[EmployeeNumber],Table_Sheet1[Attrition],0)</f>
        <v>Yes</v>
      </c>
      <c r="C48097">
        <v>46370</v>
      </c>
      <c r="D48097">
        <v>741920</v>
      </c>
      <c r="E48097">
        <v>0</v>
      </c>
      <c r="F48097" t="s">
        <v>70</v>
      </c>
      <c r="G48097" t="s">
        <v>18</v>
      </c>
      <c r="H48097">
        <v>45</v>
      </c>
      <c r="I48097">
        <v>4</v>
      </c>
      <c r="J48097">
        <v>2</v>
      </c>
      <c r="K48097">
        <v>80</v>
      </c>
      <c r="L48097">
        <v>4</v>
      </c>
      <c r="M48097">
        <v>13</v>
      </c>
      <c r="N48097">
        <v>6</v>
      </c>
      <c r="O48097">
        <v>1</v>
      </c>
      <c r="P48097">
        <v>6</v>
      </c>
      <c r="Q48097">
        <v>2</v>
      </c>
      <c r="R48097">
        <v>2</v>
      </c>
      <c r="S48097">
        <v>1</v>
      </c>
      <c r="X48097" t="str">
        <f>IF(Table_Sheet1__2[[#This Row],[WorkLifeBalance]]=1,"Poor",IF(Table_Sheet1__2[[#This Row],[WorkLifeBalance]]=2,"Average",IF(Table_Sheet1__2[[#This Row],[WorkLifeBalance]]=3,"Good","Excellent")))</f>
        <v>Poor</v>
      </c>
    </row>
    <row r="48098" spans="1:24" x14ac:dyDescent="0.25">
      <c r="A48098">
        <v>42291</v>
      </c>
      <c r="B48098" t="str">
        <f>_xlfn.XLOOKUP(Table_Sheet1__2[[#This Row],[Employee ID]],Table_Sheet1[EmployeeNumber],Table_Sheet1[Attrition],0)</f>
        <v>Yes</v>
      </c>
      <c r="C48098">
        <v>43704</v>
      </c>
      <c r="D48098">
        <v>830376</v>
      </c>
      <c r="E48098">
        <v>5</v>
      </c>
      <c r="F48098" t="s">
        <v>70</v>
      </c>
      <c r="G48098" t="s">
        <v>18</v>
      </c>
      <c r="H48098">
        <v>18</v>
      </c>
      <c r="I48098">
        <v>3</v>
      </c>
      <c r="J48098">
        <v>3</v>
      </c>
      <c r="K48098">
        <v>80</v>
      </c>
      <c r="L48098">
        <v>4</v>
      </c>
      <c r="M48098">
        <v>25</v>
      </c>
      <c r="N48098">
        <v>2</v>
      </c>
      <c r="O48098">
        <v>2</v>
      </c>
      <c r="P48098">
        <v>16</v>
      </c>
      <c r="Q48098">
        <v>2</v>
      </c>
      <c r="R48098">
        <v>15</v>
      </c>
      <c r="S48098">
        <v>6</v>
      </c>
      <c r="X480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099" spans="1:24" x14ac:dyDescent="0.25">
      <c r="A48099">
        <v>42292</v>
      </c>
      <c r="B48099" t="str">
        <f>_xlfn.XLOOKUP(Table_Sheet1__2[[#This Row],[Employee ID]],Table_Sheet1[EmployeeNumber],Table_Sheet1[Attrition],0)</f>
        <v>No</v>
      </c>
      <c r="C48099">
        <v>16285</v>
      </c>
      <c r="D48099">
        <v>211705</v>
      </c>
      <c r="E48099">
        <v>1</v>
      </c>
      <c r="F48099" t="s">
        <v>70</v>
      </c>
      <c r="G48099" t="s">
        <v>18</v>
      </c>
      <c r="H48099">
        <v>1</v>
      </c>
      <c r="I48099">
        <v>1</v>
      </c>
      <c r="J48099">
        <v>4</v>
      </c>
      <c r="K48099">
        <v>80</v>
      </c>
      <c r="L48099">
        <v>4</v>
      </c>
      <c r="M48099">
        <v>3</v>
      </c>
      <c r="N48099">
        <v>3</v>
      </c>
      <c r="O48099">
        <v>2</v>
      </c>
      <c r="P48099">
        <v>2</v>
      </c>
      <c r="Q48099">
        <v>2</v>
      </c>
      <c r="R48099">
        <v>2</v>
      </c>
      <c r="S48099">
        <v>2</v>
      </c>
      <c r="X480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00" spans="1:24" x14ac:dyDescent="0.25">
      <c r="A48100">
        <v>42294</v>
      </c>
      <c r="B48100" t="str">
        <f>_xlfn.XLOOKUP(Table_Sheet1__2[[#This Row],[Employee ID]],Table_Sheet1[EmployeeNumber],Table_Sheet1[Attrition],0)</f>
        <v>No</v>
      </c>
      <c r="C48100">
        <v>3866</v>
      </c>
      <c r="D48100">
        <v>69588</v>
      </c>
      <c r="E48100">
        <v>5</v>
      </c>
      <c r="F48100" t="s">
        <v>70</v>
      </c>
      <c r="G48100" t="s">
        <v>18</v>
      </c>
      <c r="H48100">
        <v>14</v>
      </c>
      <c r="I48100">
        <v>4</v>
      </c>
      <c r="J48100">
        <v>3</v>
      </c>
      <c r="K48100">
        <v>80</v>
      </c>
      <c r="L48100">
        <v>4</v>
      </c>
      <c r="M48100">
        <v>15</v>
      </c>
      <c r="N48100">
        <v>5</v>
      </c>
      <c r="O48100">
        <v>1</v>
      </c>
      <c r="P48100">
        <v>15</v>
      </c>
      <c r="Q48100">
        <v>2</v>
      </c>
      <c r="R48100">
        <v>4</v>
      </c>
      <c r="S48100">
        <v>1</v>
      </c>
      <c r="X48100" t="str">
        <f>IF(Table_Sheet1__2[[#This Row],[WorkLifeBalance]]=1,"Poor",IF(Table_Sheet1__2[[#This Row],[WorkLifeBalance]]=2,"Average",IF(Table_Sheet1__2[[#This Row],[WorkLifeBalance]]=3,"Good","Excellent")))</f>
        <v>Poor</v>
      </c>
    </row>
    <row r="48101" spans="1:24" x14ac:dyDescent="0.25">
      <c r="A48101">
        <v>42299</v>
      </c>
      <c r="B48101" t="str">
        <f>_xlfn.XLOOKUP(Table_Sheet1__2[[#This Row],[Employee ID]],Table_Sheet1[EmployeeNumber],Table_Sheet1[Attrition],0)</f>
        <v>No</v>
      </c>
      <c r="C48101">
        <v>21659</v>
      </c>
      <c r="D48101">
        <v>64977</v>
      </c>
      <c r="E48101">
        <v>2</v>
      </c>
      <c r="F48101" t="s">
        <v>70</v>
      </c>
      <c r="G48101" t="s">
        <v>31</v>
      </c>
      <c r="H48101">
        <v>16</v>
      </c>
      <c r="I48101">
        <v>2</v>
      </c>
      <c r="J48101">
        <v>3</v>
      </c>
      <c r="K48101">
        <v>80</v>
      </c>
      <c r="L48101">
        <v>4</v>
      </c>
      <c r="M48101">
        <v>37</v>
      </c>
      <c r="N48101">
        <v>4</v>
      </c>
      <c r="O48101">
        <v>4</v>
      </c>
      <c r="P48101">
        <v>10</v>
      </c>
      <c r="Q48101">
        <v>6</v>
      </c>
      <c r="R48101">
        <v>3</v>
      </c>
      <c r="S48101">
        <v>10</v>
      </c>
      <c r="X481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02" spans="1:24" x14ac:dyDescent="0.25">
      <c r="A48102">
        <v>42300</v>
      </c>
      <c r="B48102" t="str">
        <f>_xlfn.XLOOKUP(Table_Sheet1__2[[#This Row],[Employee ID]],Table_Sheet1[EmployeeNumber],Table_Sheet1[Attrition],0)</f>
        <v>No</v>
      </c>
      <c r="C48102">
        <v>17661</v>
      </c>
      <c r="D48102">
        <v>512169</v>
      </c>
      <c r="E48102">
        <v>0</v>
      </c>
      <c r="F48102" t="s">
        <v>70</v>
      </c>
      <c r="G48102" t="s">
        <v>18</v>
      </c>
      <c r="H48102">
        <v>6</v>
      </c>
      <c r="I48102">
        <v>3</v>
      </c>
      <c r="J48102">
        <v>1</v>
      </c>
      <c r="K48102">
        <v>80</v>
      </c>
      <c r="L48102">
        <v>4</v>
      </c>
      <c r="M48102">
        <v>32</v>
      </c>
      <c r="N48102">
        <v>2</v>
      </c>
      <c r="O48102">
        <v>4</v>
      </c>
      <c r="P48102">
        <v>4</v>
      </c>
      <c r="Q48102">
        <v>4</v>
      </c>
      <c r="R48102">
        <v>3</v>
      </c>
      <c r="S48102">
        <v>3</v>
      </c>
      <c r="X481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03" spans="1:24" x14ac:dyDescent="0.25">
      <c r="A48103">
        <v>42304</v>
      </c>
      <c r="B48103" t="str">
        <f>_xlfn.XLOOKUP(Table_Sheet1__2[[#This Row],[Employee ID]],Table_Sheet1[EmployeeNumber],Table_Sheet1[Attrition],0)</f>
        <v>No</v>
      </c>
      <c r="C48103">
        <v>13622</v>
      </c>
      <c r="D48103">
        <v>136220</v>
      </c>
      <c r="E48103">
        <v>3</v>
      </c>
      <c r="F48103" t="s">
        <v>70</v>
      </c>
      <c r="G48103" t="s">
        <v>31</v>
      </c>
      <c r="H48103">
        <v>33</v>
      </c>
      <c r="I48103">
        <v>2</v>
      </c>
      <c r="J48103">
        <v>3</v>
      </c>
      <c r="K48103">
        <v>80</v>
      </c>
      <c r="L48103">
        <v>4</v>
      </c>
      <c r="M48103">
        <v>40</v>
      </c>
      <c r="N48103">
        <v>1</v>
      </c>
      <c r="O48103">
        <v>3</v>
      </c>
      <c r="P48103">
        <v>37</v>
      </c>
      <c r="Q48103">
        <v>14</v>
      </c>
      <c r="R48103">
        <v>25</v>
      </c>
      <c r="S48103">
        <v>13</v>
      </c>
      <c r="X48103" t="str">
        <f>IF(Table_Sheet1__2[[#This Row],[WorkLifeBalance]]=1,"Poor",IF(Table_Sheet1__2[[#This Row],[WorkLifeBalance]]=2,"Average",IF(Table_Sheet1__2[[#This Row],[WorkLifeBalance]]=3,"Good","Excellent")))</f>
        <v>Good</v>
      </c>
    </row>
    <row r="48104" spans="1:24" x14ac:dyDescent="0.25">
      <c r="A48104">
        <v>42313</v>
      </c>
      <c r="B48104" t="str">
        <f>_xlfn.XLOOKUP(Table_Sheet1__2[[#This Row],[Employee ID]],Table_Sheet1[EmployeeNumber],Table_Sheet1[Attrition],0)</f>
        <v>No</v>
      </c>
      <c r="C48104">
        <v>46074</v>
      </c>
      <c r="D48104">
        <v>1013628</v>
      </c>
      <c r="E48104">
        <v>1</v>
      </c>
      <c r="F48104" t="s">
        <v>70</v>
      </c>
      <c r="G48104" t="s">
        <v>18</v>
      </c>
      <c r="H48104">
        <v>47</v>
      </c>
      <c r="I48104">
        <v>4</v>
      </c>
      <c r="J48104">
        <v>2</v>
      </c>
      <c r="K48104">
        <v>80</v>
      </c>
      <c r="L48104">
        <v>4</v>
      </c>
      <c r="M48104">
        <v>12</v>
      </c>
      <c r="N48104">
        <v>3</v>
      </c>
      <c r="O48104">
        <v>3</v>
      </c>
      <c r="P48104">
        <v>2</v>
      </c>
      <c r="Q48104">
        <v>2</v>
      </c>
      <c r="R48104">
        <v>1</v>
      </c>
      <c r="S48104">
        <v>1</v>
      </c>
      <c r="X48104" t="str">
        <f>IF(Table_Sheet1__2[[#This Row],[WorkLifeBalance]]=1,"Poor",IF(Table_Sheet1__2[[#This Row],[WorkLifeBalance]]=2,"Average",IF(Table_Sheet1__2[[#This Row],[WorkLifeBalance]]=3,"Good","Excellent")))</f>
        <v>Good</v>
      </c>
    </row>
    <row r="48105" spans="1:24" x14ac:dyDescent="0.25">
      <c r="A48105">
        <v>42318</v>
      </c>
      <c r="B48105" t="str">
        <f>_xlfn.XLOOKUP(Table_Sheet1__2[[#This Row],[Employee ID]],Table_Sheet1[EmployeeNumber],Table_Sheet1[Attrition],0)</f>
        <v>Yes</v>
      </c>
      <c r="C48105">
        <v>36215</v>
      </c>
      <c r="D48105">
        <v>796730</v>
      </c>
      <c r="E48105">
        <v>4</v>
      </c>
      <c r="F48105" t="s">
        <v>70</v>
      </c>
      <c r="G48105" t="s">
        <v>18</v>
      </c>
      <c r="H48105">
        <v>42</v>
      </c>
      <c r="I48105">
        <v>1</v>
      </c>
      <c r="J48105">
        <v>3</v>
      </c>
      <c r="K48105">
        <v>80</v>
      </c>
      <c r="L48105">
        <v>4</v>
      </c>
      <c r="M48105">
        <v>11</v>
      </c>
      <c r="N48105">
        <v>3</v>
      </c>
      <c r="O48105">
        <v>4</v>
      </c>
      <c r="P48105">
        <v>8</v>
      </c>
      <c r="Q48105">
        <v>6</v>
      </c>
      <c r="R48105">
        <v>2</v>
      </c>
      <c r="S48105">
        <v>1</v>
      </c>
      <c r="X481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06" spans="1:24" x14ac:dyDescent="0.25">
      <c r="A48106">
        <v>42319</v>
      </c>
      <c r="B48106" t="str">
        <f>_xlfn.XLOOKUP(Table_Sheet1__2[[#This Row],[Employee ID]],Table_Sheet1[EmployeeNumber],Table_Sheet1[Attrition],0)</f>
        <v>Yes</v>
      </c>
      <c r="C48106">
        <v>14770</v>
      </c>
      <c r="D48106">
        <v>295400</v>
      </c>
      <c r="E48106">
        <v>7</v>
      </c>
      <c r="F48106" t="s">
        <v>70</v>
      </c>
      <c r="G48106" t="s">
        <v>31</v>
      </c>
      <c r="H48106">
        <v>29</v>
      </c>
      <c r="I48106">
        <v>2</v>
      </c>
      <c r="J48106">
        <v>1</v>
      </c>
      <c r="K48106">
        <v>80</v>
      </c>
      <c r="L48106">
        <v>4</v>
      </c>
      <c r="M48106">
        <v>8</v>
      </c>
      <c r="N48106">
        <v>2</v>
      </c>
      <c r="O48106">
        <v>4</v>
      </c>
      <c r="P48106">
        <v>2</v>
      </c>
      <c r="Q48106">
        <v>1</v>
      </c>
      <c r="R48106">
        <v>2</v>
      </c>
      <c r="S48106">
        <v>2</v>
      </c>
      <c r="X481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07" spans="1:24" x14ac:dyDescent="0.25">
      <c r="A48107">
        <v>42321</v>
      </c>
      <c r="B48107" t="str">
        <f>_xlfn.XLOOKUP(Table_Sheet1__2[[#This Row],[Employee ID]],Table_Sheet1[EmployeeNumber],Table_Sheet1[Attrition],0)</f>
        <v>Yes</v>
      </c>
      <c r="C48107">
        <v>35559</v>
      </c>
      <c r="D48107">
        <v>355590</v>
      </c>
      <c r="E48107">
        <v>0</v>
      </c>
      <c r="F48107" t="s">
        <v>70</v>
      </c>
      <c r="G48107" t="s">
        <v>31</v>
      </c>
      <c r="H48107">
        <v>12</v>
      </c>
      <c r="I48107">
        <v>1</v>
      </c>
      <c r="J48107">
        <v>3</v>
      </c>
      <c r="K48107">
        <v>80</v>
      </c>
      <c r="L48107">
        <v>4</v>
      </c>
      <c r="M48107">
        <v>13</v>
      </c>
      <c r="N48107">
        <v>6</v>
      </c>
      <c r="O48107">
        <v>4</v>
      </c>
      <c r="P48107">
        <v>6</v>
      </c>
      <c r="Q48107">
        <v>1</v>
      </c>
      <c r="R48107">
        <v>3</v>
      </c>
      <c r="S48107">
        <v>1</v>
      </c>
      <c r="X481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08" spans="1:24" x14ac:dyDescent="0.25">
      <c r="A48108">
        <v>42322</v>
      </c>
      <c r="B48108" t="str">
        <f>_xlfn.XLOOKUP(Table_Sheet1__2[[#This Row],[Employee ID]],Table_Sheet1[EmployeeNumber],Table_Sheet1[Attrition],0)</f>
        <v>No</v>
      </c>
      <c r="C48108">
        <v>9339</v>
      </c>
      <c r="D48108">
        <v>46695</v>
      </c>
      <c r="E48108">
        <v>4</v>
      </c>
      <c r="F48108" t="s">
        <v>70</v>
      </c>
      <c r="G48108" t="s">
        <v>18</v>
      </c>
      <c r="H48108">
        <v>12</v>
      </c>
      <c r="I48108">
        <v>2</v>
      </c>
      <c r="J48108">
        <v>2</v>
      </c>
      <c r="K48108">
        <v>80</v>
      </c>
      <c r="L48108">
        <v>4</v>
      </c>
      <c r="M48108">
        <v>30</v>
      </c>
      <c r="N48108">
        <v>3</v>
      </c>
      <c r="O48108">
        <v>1</v>
      </c>
      <c r="P48108">
        <v>21</v>
      </c>
      <c r="Q48108">
        <v>20</v>
      </c>
      <c r="R48108">
        <v>11</v>
      </c>
      <c r="S48108">
        <v>4</v>
      </c>
      <c r="X48108" t="str">
        <f>IF(Table_Sheet1__2[[#This Row],[WorkLifeBalance]]=1,"Poor",IF(Table_Sheet1__2[[#This Row],[WorkLifeBalance]]=2,"Average",IF(Table_Sheet1__2[[#This Row],[WorkLifeBalance]]=3,"Good","Excellent")))</f>
        <v>Poor</v>
      </c>
    </row>
    <row r="48109" spans="1:24" x14ac:dyDescent="0.25">
      <c r="A48109">
        <v>42330</v>
      </c>
      <c r="B48109" t="str">
        <f>_xlfn.XLOOKUP(Table_Sheet1__2[[#This Row],[Employee ID]],Table_Sheet1[EmployeeNumber],Table_Sheet1[Attrition],0)</f>
        <v>Yes</v>
      </c>
      <c r="C48109">
        <v>13272</v>
      </c>
      <c r="D48109">
        <v>252168</v>
      </c>
      <c r="E48109">
        <v>4</v>
      </c>
      <c r="F48109" t="s">
        <v>70</v>
      </c>
      <c r="G48109" t="s">
        <v>18</v>
      </c>
      <c r="H48109">
        <v>7</v>
      </c>
      <c r="I48109">
        <v>2</v>
      </c>
      <c r="J48109">
        <v>3</v>
      </c>
      <c r="K48109">
        <v>80</v>
      </c>
      <c r="L48109">
        <v>4</v>
      </c>
      <c r="M48109">
        <v>35</v>
      </c>
      <c r="N48109">
        <v>3</v>
      </c>
      <c r="O48109">
        <v>2</v>
      </c>
      <c r="P48109">
        <v>12</v>
      </c>
      <c r="Q48109">
        <v>7</v>
      </c>
      <c r="R48109">
        <v>7</v>
      </c>
      <c r="S48109">
        <v>8</v>
      </c>
      <c r="X481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10" spans="1:24" x14ac:dyDescent="0.25">
      <c r="A48110">
        <v>42343</v>
      </c>
      <c r="B48110" t="str">
        <f>_xlfn.XLOOKUP(Table_Sheet1__2[[#This Row],[Employee ID]],Table_Sheet1[EmployeeNumber],Table_Sheet1[Attrition],0)</f>
        <v>No</v>
      </c>
      <c r="C48110">
        <v>44856</v>
      </c>
      <c r="D48110">
        <v>1031688</v>
      </c>
      <c r="E48110">
        <v>3</v>
      </c>
      <c r="F48110" t="s">
        <v>70</v>
      </c>
      <c r="G48110" t="s">
        <v>18</v>
      </c>
      <c r="H48110">
        <v>26</v>
      </c>
      <c r="I48110">
        <v>2</v>
      </c>
      <c r="J48110">
        <v>3</v>
      </c>
      <c r="K48110">
        <v>80</v>
      </c>
      <c r="L48110">
        <v>4</v>
      </c>
      <c r="M48110">
        <v>20</v>
      </c>
      <c r="N48110">
        <v>2</v>
      </c>
      <c r="O48110">
        <v>2</v>
      </c>
      <c r="P48110">
        <v>19</v>
      </c>
      <c r="Q48110">
        <v>14</v>
      </c>
      <c r="R48110">
        <v>9</v>
      </c>
      <c r="S48110">
        <v>4</v>
      </c>
      <c r="X481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11" spans="1:24" x14ac:dyDescent="0.25">
      <c r="A48111">
        <v>42353</v>
      </c>
      <c r="B48111" t="str">
        <f>_xlfn.XLOOKUP(Table_Sheet1__2[[#This Row],[Employee ID]],Table_Sheet1[EmployeeNumber],Table_Sheet1[Attrition],0)</f>
        <v>No</v>
      </c>
      <c r="C48111">
        <v>43871</v>
      </c>
      <c r="D48111">
        <v>1052904</v>
      </c>
      <c r="E48111">
        <v>7</v>
      </c>
      <c r="F48111" t="s">
        <v>70</v>
      </c>
      <c r="G48111" t="s">
        <v>18</v>
      </c>
      <c r="H48111">
        <v>7</v>
      </c>
      <c r="I48111">
        <v>1</v>
      </c>
      <c r="J48111">
        <v>3</v>
      </c>
      <c r="K48111">
        <v>80</v>
      </c>
      <c r="L48111">
        <v>4</v>
      </c>
      <c r="M48111">
        <v>28</v>
      </c>
      <c r="N48111">
        <v>4</v>
      </c>
      <c r="O48111">
        <v>4</v>
      </c>
      <c r="P48111">
        <v>11</v>
      </c>
      <c r="Q48111">
        <v>4</v>
      </c>
      <c r="R48111">
        <v>1</v>
      </c>
      <c r="S48111">
        <v>3</v>
      </c>
      <c r="X481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12" spans="1:24" x14ac:dyDescent="0.25">
      <c r="A48112">
        <v>42355</v>
      </c>
      <c r="B48112" t="str">
        <f>_xlfn.XLOOKUP(Table_Sheet1__2[[#This Row],[Employee ID]],Table_Sheet1[EmployeeNumber],Table_Sheet1[Attrition],0)</f>
        <v>No</v>
      </c>
      <c r="C48112">
        <v>15879</v>
      </c>
      <c r="D48112">
        <v>190548</v>
      </c>
      <c r="E48112">
        <v>0</v>
      </c>
      <c r="F48112" t="s">
        <v>70</v>
      </c>
      <c r="G48112" t="s">
        <v>18</v>
      </c>
      <c r="H48112">
        <v>14</v>
      </c>
      <c r="I48112">
        <v>4</v>
      </c>
      <c r="J48112">
        <v>3</v>
      </c>
      <c r="K48112">
        <v>80</v>
      </c>
      <c r="L48112">
        <v>4</v>
      </c>
      <c r="M48112">
        <v>34</v>
      </c>
      <c r="N48112">
        <v>4</v>
      </c>
      <c r="O48112">
        <v>3</v>
      </c>
      <c r="P48112">
        <v>4</v>
      </c>
      <c r="Q48112">
        <v>2</v>
      </c>
      <c r="R48112">
        <v>2</v>
      </c>
      <c r="S48112">
        <v>4</v>
      </c>
      <c r="X48112" t="str">
        <f>IF(Table_Sheet1__2[[#This Row],[WorkLifeBalance]]=1,"Poor",IF(Table_Sheet1__2[[#This Row],[WorkLifeBalance]]=2,"Average",IF(Table_Sheet1__2[[#This Row],[WorkLifeBalance]]=3,"Good","Excellent")))</f>
        <v>Good</v>
      </c>
    </row>
    <row r="48113" spans="1:24" x14ac:dyDescent="0.25">
      <c r="A48113">
        <v>42360</v>
      </c>
      <c r="B48113" t="str">
        <f>_xlfn.XLOOKUP(Table_Sheet1__2[[#This Row],[Employee ID]],Table_Sheet1[EmployeeNumber],Table_Sheet1[Attrition],0)</f>
        <v>No</v>
      </c>
      <c r="C48113">
        <v>29441</v>
      </c>
      <c r="D48113">
        <v>412174</v>
      </c>
      <c r="E48113">
        <v>2</v>
      </c>
      <c r="F48113" t="s">
        <v>70</v>
      </c>
      <c r="G48113" t="s">
        <v>18</v>
      </c>
      <c r="H48113">
        <v>3</v>
      </c>
      <c r="I48113">
        <v>3</v>
      </c>
      <c r="J48113">
        <v>2</v>
      </c>
      <c r="K48113">
        <v>80</v>
      </c>
      <c r="L48113">
        <v>4</v>
      </c>
      <c r="M48113">
        <v>13</v>
      </c>
      <c r="N48113">
        <v>1</v>
      </c>
      <c r="O48113">
        <v>3</v>
      </c>
      <c r="P48113">
        <v>3</v>
      </c>
      <c r="Q48113">
        <v>1</v>
      </c>
      <c r="R48113">
        <v>3</v>
      </c>
      <c r="S48113">
        <v>2</v>
      </c>
      <c r="X48113" t="str">
        <f>IF(Table_Sheet1__2[[#This Row],[WorkLifeBalance]]=1,"Poor",IF(Table_Sheet1__2[[#This Row],[WorkLifeBalance]]=2,"Average",IF(Table_Sheet1__2[[#This Row],[WorkLifeBalance]]=3,"Good","Excellent")))</f>
        <v>Good</v>
      </c>
    </row>
    <row r="48114" spans="1:24" x14ac:dyDescent="0.25">
      <c r="A48114">
        <v>42364</v>
      </c>
      <c r="B48114" t="str">
        <f>_xlfn.XLOOKUP(Table_Sheet1__2[[#This Row],[Employee ID]],Table_Sheet1[EmployeeNumber],Table_Sheet1[Attrition],0)</f>
        <v>Yes</v>
      </c>
      <c r="C48114">
        <v>42453</v>
      </c>
      <c r="D48114">
        <v>1188684</v>
      </c>
      <c r="E48114">
        <v>7</v>
      </c>
      <c r="F48114" t="s">
        <v>70</v>
      </c>
      <c r="G48114" t="s">
        <v>31</v>
      </c>
      <c r="H48114">
        <v>23</v>
      </c>
      <c r="I48114">
        <v>4</v>
      </c>
      <c r="J48114">
        <v>2</v>
      </c>
      <c r="K48114">
        <v>80</v>
      </c>
      <c r="L48114">
        <v>4</v>
      </c>
      <c r="M48114">
        <v>35</v>
      </c>
      <c r="N48114">
        <v>5</v>
      </c>
      <c r="O48114">
        <v>4</v>
      </c>
      <c r="P48114">
        <v>23</v>
      </c>
      <c r="Q48114">
        <v>3</v>
      </c>
      <c r="R48114">
        <v>13</v>
      </c>
      <c r="S48114">
        <v>10</v>
      </c>
      <c r="X481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15" spans="1:24" x14ac:dyDescent="0.25">
      <c r="A48115">
        <v>42366</v>
      </c>
      <c r="B48115" t="str">
        <f>_xlfn.XLOOKUP(Table_Sheet1__2[[#This Row],[Employee ID]],Table_Sheet1[EmployeeNumber],Table_Sheet1[Attrition],0)</f>
        <v>No</v>
      </c>
      <c r="C48115">
        <v>48952</v>
      </c>
      <c r="D48115">
        <v>1076944</v>
      </c>
      <c r="E48115">
        <v>2</v>
      </c>
      <c r="F48115" t="s">
        <v>70</v>
      </c>
      <c r="G48115" t="s">
        <v>31</v>
      </c>
      <c r="H48115">
        <v>47</v>
      </c>
      <c r="I48115">
        <v>1</v>
      </c>
      <c r="J48115">
        <v>4</v>
      </c>
      <c r="K48115">
        <v>80</v>
      </c>
      <c r="L48115">
        <v>4</v>
      </c>
      <c r="M48115">
        <v>10</v>
      </c>
      <c r="N48115">
        <v>2</v>
      </c>
      <c r="O48115">
        <v>4</v>
      </c>
      <c r="P48115">
        <v>1</v>
      </c>
      <c r="Q48115">
        <v>1</v>
      </c>
      <c r="R48115">
        <v>1</v>
      </c>
      <c r="S48115">
        <v>1</v>
      </c>
      <c r="X481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16" spans="1:24" x14ac:dyDescent="0.25">
      <c r="A48116">
        <v>42369</v>
      </c>
      <c r="B48116" t="str">
        <f>_xlfn.XLOOKUP(Table_Sheet1__2[[#This Row],[Employee ID]],Table_Sheet1[EmployeeNumber],Table_Sheet1[Attrition],0)</f>
        <v>Yes</v>
      </c>
      <c r="C48116">
        <v>23105</v>
      </c>
      <c r="D48116">
        <v>69315</v>
      </c>
      <c r="E48116">
        <v>5</v>
      </c>
      <c r="F48116" t="s">
        <v>70</v>
      </c>
      <c r="G48116" t="s">
        <v>18</v>
      </c>
      <c r="H48116">
        <v>29</v>
      </c>
      <c r="I48116">
        <v>3</v>
      </c>
      <c r="J48116">
        <v>4</v>
      </c>
      <c r="K48116">
        <v>80</v>
      </c>
      <c r="L48116">
        <v>4</v>
      </c>
      <c r="M48116">
        <v>14</v>
      </c>
      <c r="N48116">
        <v>2</v>
      </c>
      <c r="O48116">
        <v>2</v>
      </c>
      <c r="P48116">
        <v>5</v>
      </c>
      <c r="Q48116">
        <v>1</v>
      </c>
      <c r="R48116">
        <v>3</v>
      </c>
      <c r="S48116">
        <v>3</v>
      </c>
      <c r="X481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17" spans="1:24" x14ac:dyDescent="0.25">
      <c r="A48117">
        <v>42378</v>
      </c>
      <c r="B48117" t="str">
        <f>_xlfn.XLOOKUP(Table_Sheet1__2[[#This Row],[Employee ID]],Table_Sheet1[EmployeeNumber],Table_Sheet1[Attrition],0)</f>
        <v>Yes</v>
      </c>
      <c r="C48117">
        <v>24915</v>
      </c>
      <c r="D48117">
        <v>373725</v>
      </c>
      <c r="E48117">
        <v>1</v>
      </c>
      <c r="F48117" t="s">
        <v>70</v>
      </c>
      <c r="G48117" t="s">
        <v>31</v>
      </c>
      <c r="H48117">
        <v>2</v>
      </c>
      <c r="I48117">
        <v>4</v>
      </c>
      <c r="J48117">
        <v>2</v>
      </c>
      <c r="K48117">
        <v>80</v>
      </c>
      <c r="L48117">
        <v>4</v>
      </c>
      <c r="M48117">
        <v>13</v>
      </c>
      <c r="N48117">
        <v>2</v>
      </c>
      <c r="O48117">
        <v>3</v>
      </c>
      <c r="P48117">
        <v>5</v>
      </c>
      <c r="Q48117">
        <v>3</v>
      </c>
      <c r="R48117">
        <v>3</v>
      </c>
      <c r="S48117">
        <v>3</v>
      </c>
      <c r="X48117" t="str">
        <f>IF(Table_Sheet1__2[[#This Row],[WorkLifeBalance]]=1,"Poor",IF(Table_Sheet1__2[[#This Row],[WorkLifeBalance]]=2,"Average",IF(Table_Sheet1__2[[#This Row],[WorkLifeBalance]]=3,"Good","Excellent")))</f>
        <v>Good</v>
      </c>
    </row>
    <row r="48118" spans="1:24" x14ac:dyDescent="0.25">
      <c r="A48118">
        <v>42385</v>
      </c>
      <c r="B48118" t="str">
        <f>_xlfn.XLOOKUP(Table_Sheet1__2[[#This Row],[Employee ID]],Table_Sheet1[EmployeeNumber],Table_Sheet1[Attrition],0)</f>
        <v>Yes</v>
      </c>
      <c r="C48118">
        <v>28173</v>
      </c>
      <c r="D48118">
        <v>788844</v>
      </c>
      <c r="E48118">
        <v>6</v>
      </c>
      <c r="F48118" t="s">
        <v>70</v>
      </c>
      <c r="G48118" t="s">
        <v>18</v>
      </c>
      <c r="H48118">
        <v>7</v>
      </c>
      <c r="I48118">
        <v>1</v>
      </c>
      <c r="J48118">
        <v>4</v>
      </c>
      <c r="K48118">
        <v>80</v>
      </c>
      <c r="L48118">
        <v>4</v>
      </c>
      <c r="M48118">
        <v>13</v>
      </c>
      <c r="N48118">
        <v>6</v>
      </c>
      <c r="O48118">
        <v>3</v>
      </c>
      <c r="P48118">
        <v>4</v>
      </c>
      <c r="Q48118">
        <v>3</v>
      </c>
      <c r="R48118">
        <v>1</v>
      </c>
      <c r="S48118">
        <v>2</v>
      </c>
      <c r="X48118" t="str">
        <f>IF(Table_Sheet1__2[[#This Row],[WorkLifeBalance]]=1,"Poor",IF(Table_Sheet1__2[[#This Row],[WorkLifeBalance]]=2,"Average",IF(Table_Sheet1__2[[#This Row],[WorkLifeBalance]]=3,"Good","Excellent")))</f>
        <v>Good</v>
      </c>
    </row>
    <row r="48119" spans="1:24" x14ac:dyDescent="0.25">
      <c r="A48119">
        <v>42392</v>
      </c>
      <c r="B48119" t="str">
        <f>_xlfn.XLOOKUP(Table_Sheet1__2[[#This Row],[Employee ID]],Table_Sheet1[EmployeeNumber],Table_Sheet1[Attrition],0)</f>
        <v>Yes</v>
      </c>
      <c r="C48119">
        <v>8425</v>
      </c>
      <c r="D48119">
        <v>42125</v>
      </c>
      <c r="E48119">
        <v>8</v>
      </c>
      <c r="F48119" t="s">
        <v>70</v>
      </c>
      <c r="G48119" t="s">
        <v>31</v>
      </c>
      <c r="H48119">
        <v>49</v>
      </c>
      <c r="I48119">
        <v>1</v>
      </c>
      <c r="J48119">
        <v>4</v>
      </c>
      <c r="K48119">
        <v>80</v>
      </c>
      <c r="L48119">
        <v>4</v>
      </c>
      <c r="M48119">
        <v>11</v>
      </c>
      <c r="N48119">
        <v>5</v>
      </c>
      <c r="O48119">
        <v>3</v>
      </c>
      <c r="P48119">
        <v>1</v>
      </c>
      <c r="Q48119">
        <v>1</v>
      </c>
      <c r="R48119">
        <v>1</v>
      </c>
      <c r="S48119">
        <v>1</v>
      </c>
      <c r="X48119" t="str">
        <f>IF(Table_Sheet1__2[[#This Row],[WorkLifeBalance]]=1,"Poor",IF(Table_Sheet1__2[[#This Row],[WorkLifeBalance]]=2,"Average",IF(Table_Sheet1__2[[#This Row],[WorkLifeBalance]]=3,"Good","Excellent")))</f>
        <v>Good</v>
      </c>
    </row>
    <row r="48120" spans="1:24" x14ac:dyDescent="0.25">
      <c r="A48120">
        <v>42399</v>
      </c>
      <c r="B48120" t="str">
        <f>_xlfn.XLOOKUP(Table_Sheet1__2[[#This Row],[Employee ID]],Table_Sheet1[EmployeeNumber],Table_Sheet1[Attrition],0)</f>
        <v>Yes</v>
      </c>
      <c r="C48120">
        <v>19427</v>
      </c>
      <c r="D48120">
        <v>543956</v>
      </c>
      <c r="E48120">
        <v>3</v>
      </c>
      <c r="F48120" t="s">
        <v>70</v>
      </c>
      <c r="G48120" t="s">
        <v>18</v>
      </c>
      <c r="H48120">
        <v>9</v>
      </c>
      <c r="I48120">
        <v>4</v>
      </c>
      <c r="J48120">
        <v>1</v>
      </c>
      <c r="K48120">
        <v>80</v>
      </c>
      <c r="L48120">
        <v>4</v>
      </c>
      <c r="M48120">
        <v>10</v>
      </c>
      <c r="N48120">
        <v>5</v>
      </c>
      <c r="O48120">
        <v>2</v>
      </c>
      <c r="P48120">
        <v>2</v>
      </c>
      <c r="Q48120">
        <v>2</v>
      </c>
      <c r="R48120">
        <v>2</v>
      </c>
      <c r="S48120">
        <v>1</v>
      </c>
      <c r="X481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21" spans="1:24" x14ac:dyDescent="0.25">
      <c r="A48121">
        <v>42401</v>
      </c>
      <c r="B48121" t="str">
        <f>_xlfn.XLOOKUP(Table_Sheet1__2[[#This Row],[Employee ID]],Table_Sheet1[EmployeeNumber],Table_Sheet1[Attrition],0)</f>
        <v>Yes</v>
      </c>
      <c r="C48121">
        <v>44034</v>
      </c>
      <c r="D48121">
        <v>220170</v>
      </c>
      <c r="E48121">
        <v>3</v>
      </c>
      <c r="F48121" t="s">
        <v>70</v>
      </c>
      <c r="G48121" t="s">
        <v>18</v>
      </c>
      <c r="H48121">
        <v>21</v>
      </c>
      <c r="I48121">
        <v>1</v>
      </c>
      <c r="J48121">
        <v>1</v>
      </c>
      <c r="K48121">
        <v>80</v>
      </c>
      <c r="L48121">
        <v>4</v>
      </c>
      <c r="M48121">
        <v>7</v>
      </c>
      <c r="N48121">
        <v>6</v>
      </c>
      <c r="O48121">
        <v>2</v>
      </c>
      <c r="P48121">
        <v>6</v>
      </c>
      <c r="Q48121">
        <v>1</v>
      </c>
      <c r="R48121">
        <v>5</v>
      </c>
      <c r="S48121">
        <v>6</v>
      </c>
      <c r="X481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22" spans="1:24" x14ac:dyDescent="0.25">
      <c r="A48122">
        <v>42407</v>
      </c>
      <c r="B48122" t="str">
        <f>_xlfn.XLOOKUP(Table_Sheet1__2[[#This Row],[Employee ID]],Table_Sheet1[EmployeeNumber],Table_Sheet1[Attrition],0)</f>
        <v>No</v>
      </c>
      <c r="C48122">
        <v>45976</v>
      </c>
      <c r="D48122">
        <v>781592</v>
      </c>
      <c r="E48122">
        <v>2</v>
      </c>
      <c r="F48122" t="s">
        <v>70</v>
      </c>
      <c r="G48122" t="s">
        <v>18</v>
      </c>
      <c r="H48122">
        <v>28</v>
      </c>
      <c r="I48122">
        <v>1</v>
      </c>
      <c r="J48122">
        <v>1</v>
      </c>
      <c r="K48122">
        <v>80</v>
      </c>
      <c r="L48122">
        <v>4</v>
      </c>
      <c r="M48122">
        <v>20</v>
      </c>
      <c r="N48122">
        <v>6</v>
      </c>
      <c r="O48122">
        <v>4</v>
      </c>
      <c r="P48122">
        <v>13</v>
      </c>
      <c r="Q48122">
        <v>3</v>
      </c>
      <c r="R48122">
        <v>4</v>
      </c>
      <c r="S48122">
        <v>11</v>
      </c>
      <c r="X481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23" spans="1:24" x14ac:dyDescent="0.25">
      <c r="A48123">
        <v>42408</v>
      </c>
      <c r="B48123" t="str">
        <f>_xlfn.XLOOKUP(Table_Sheet1__2[[#This Row],[Employee ID]],Table_Sheet1[EmployeeNumber],Table_Sheet1[Attrition],0)</f>
        <v>No</v>
      </c>
      <c r="C48123">
        <v>13943</v>
      </c>
      <c r="D48123">
        <v>111544</v>
      </c>
      <c r="E48123">
        <v>2</v>
      </c>
      <c r="F48123" t="s">
        <v>70</v>
      </c>
      <c r="G48123" t="s">
        <v>18</v>
      </c>
      <c r="H48123">
        <v>39</v>
      </c>
      <c r="I48123">
        <v>1</v>
      </c>
      <c r="J48123">
        <v>4</v>
      </c>
      <c r="K48123">
        <v>80</v>
      </c>
      <c r="L48123">
        <v>4</v>
      </c>
      <c r="M48123">
        <v>39</v>
      </c>
      <c r="N48123">
        <v>5</v>
      </c>
      <c r="O48123">
        <v>3</v>
      </c>
      <c r="P48123">
        <v>1</v>
      </c>
      <c r="Q48123">
        <v>1</v>
      </c>
      <c r="R48123">
        <v>1</v>
      </c>
      <c r="S48123">
        <v>1</v>
      </c>
      <c r="X48123" t="str">
        <f>IF(Table_Sheet1__2[[#This Row],[WorkLifeBalance]]=1,"Poor",IF(Table_Sheet1__2[[#This Row],[WorkLifeBalance]]=2,"Average",IF(Table_Sheet1__2[[#This Row],[WorkLifeBalance]]=3,"Good","Excellent")))</f>
        <v>Good</v>
      </c>
    </row>
    <row r="48124" spans="1:24" x14ac:dyDescent="0.25">
      <c r="A48124">
        <v>42410</v>
      </c>
      <c r="B48124" t="str">
        <f>_xlfn.XLOOKUP(Table_Sheet1__2[[#This Row],[Employee ID]],Table_Sheet1[EmployeeNumber],Table_Sheet1[Attrition],0)</f>
        <v>Yes</v>
      </c>
      <c r="C48124">
        <v>50787</v>
      </c>
      <c r="D48124">
        <v>1371249</v>
      </c>
      <c r="E48124">
        <v>0</v>
      </c>
      <c r="F48124" t="s">
        <v>70</v>
      </c>
      <c r="G48124" t="s">
        <v>31</v>
      </c>
      <c r="H48124">
        <v>11</v>
      </c>
      <c r="I48124">
        <v>2</v>
      </c>
      <c r="J48124">
        <v>3</v>
      </c>
      <c r="K48124">
        <v>80</v>
      </c>
      <c r="L48124">
        <v>4</v>
      </c>
      <c r="M48124">
        <v>21</v>
      </c>
      <c r="N48124">
        <v>2</v>
      </c>
      <c r="O48124">
        <v>4</v>
      </c>
      <c r="P48124">
        <v>19</v>
      </c>
      <c r="Q48124">
        <v>4</v>
      </c>
      <c r="R48124">
        <v>14</v>
      </c>
      <c r="S48124">
        <v>1</v>
      </c>
      <c r="X481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25" spans="1:24" x14ac:dyDescent="0.25">
      <c r="A48125">
        <v>42412</v>
      </c>
      <c r="B48125" t="str">
        <f>_xlfn.XLOOKUP(Table_Sheet1__2[[#This Row],[Employee ID]],Table_Sheet1[EmployeeNumber],Table_Sheet1[Attrition],0)</f>
        <v>Yes</v>
      </c>
      <c r="C48125">
        <v>45961</v>
      </c>
      <c r="D48125">
        <v>781337</v>
      </c>
      <c r="E48125">
        <v>3</v>
      </c>
      <c r="F48125" t="s">
        <v>70</v>
      </c>
      <c r="G48125" t="s">
        <v>31</v>
      </c>
      <c r="H48125">
        <v>32</v>
      </c>
      <c r="I48125">
        <v>3</v>
      </c>
      <c r="J48125">
        <v>4</v>
      </c>
      <c r="K48125">
        <v>80</v>
      </c>
      <c r="L48125">
        <v>4</v>
      </c>
      <c r="M48125">
        <v>33</v>
      </c>
      <c r="N48125">
        <v>1</v>
      </c>
      <c r="O48125">
        <v>2</v>
      </c>
      <c r="P48125">
        <v>5</v>
      </c>
      <c r="Q48125">
        <v>2</v>
      </c>
      <c r="R48125">
        <v>3</v>
      </c>
      <c r="S48125">
        <v>5</v>
      </c>
      <c r="X481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26" spans="1:24" x14ac:dyDescent="0.25">
      <c r="A48126">
        <v>42413</v>
      </c>
      <c r="B48126" t="str">
        <f>_xlfn.XLOOKUP(Table_Sheet1__2[[#This Row],[Employee ID]],Table_Sheet1[EmployeeNumber],Table_Sheet1[Attrition],0)</f>
        <v>Yes</v>
      </c>
      <c r="C48126">
        <v>21514</v>
      </c>
      <c r="D48126">
        <v>236654</v>
      </c>
      <c r="E48126">
        <v>4</v>
      </c>
      <c r="F48126" t="s">
        <v>70</v>
      </c>
      <c r="G48126" t="s">
        <v>31</v>
      </c>
      <c r="H48126">
        <v>4</v>
      </c>
      <c r="I48126">
        <v>4</v>
      </c>
      <c r="J48126">
        <v>1</v>
      </c>
      <c r="K48126">
        <v>80</v>
      </c>
      <c r="L48126">
        <v>4</v>
      </c>
      <c r="M48126">
        <v>18</v>
      </c>
      <c r="N48126">
        <v>3</v>
      </c>
      <c r="O48126">
        <v>2</v>
      </c>
      <c r="P48126">
        <v>2</v>
      </c>
      <c r="Q48126">
        <v>1</v>
      </c>
      <c r="R48126">
        <v>2</v>
      </c>
      <c r="S48126">
        <v>2</v>
      </c>
      <c r="X481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27" spans="1:24" x14ac:dyDescent="0.25">
      <c r="A48127">
        <v>42425</v>
      </c>
      <c r="B48127" t="str">
        <f>_xlfn.XLOOKUP(Table_Sheet1__2[[#This Row],[Employee ID]],Table_Sheet1[EmployeeNumber],Table_Sheet1[Attrition],0)</f>
        <v>Yes</v>
      </c>
      <c r="C48127">
        <v>17960</v>
      </c>
      <c r="D48127">
        <v>359200</v>
      </c>
      <c r="E48127">
        <v>6</v>
      </c>
      <c r="F48127" t="s">
        <v>70</v>
      </c>
      <c r="G48127" t="s">
        <v>18</v>
      </c>
      <c r="H48127">
        <v>20</v>
      </c>
      <c r="I48127">
        <v>2</v>
      </c>
      <c r="J48127">
        <v>1</v>
      </c>
      <c r="K48127">
        <v>80</v>
      </c>
      <c r="L48127">
        <v>4</v>
      </c>
      <c r="M48127">
        <v>30</v>
      </c>
      <c r="N48127">
        <v>4</v>
      </c>
      <c r="O48127">
        <v>4</v>
      </c>
      <c r="P48127">
        <v>17</v>
      </c>
      <c r="Q48127">
        <v>4</v>
      </c>
      <c r="R48127">
        <v>13</v>
      </c>
      <c r="S48127">
        <v>9</v>
      </c>
      <c r="X481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28" spans="1:24" x14ac:dyDescent="0.25">
      <c r="A48128">
        <v>42437</v>
      </c>
      <c r="B48128" t="str">
        <f>_xlfn.XLOOKUP(Table_Sheet1__2[[#This Row],[Employee ID]],Table_Sheet1[EmployeeNumber],Table_Sheet1[Attrition],0)</f>
        <v>No</v>
      </c>
      <c r="C48128">
        <v>31103</v>
      </c>
      <c r="D48128">
        <v>684266</v>
      </c>
      <c r="E48128">
        <v>1</v>
      </c>
      <c r="F48128" t="s">
        <v>70</v>
      </c>
      <c r="G48128" t="s">
        <v>18</v>
      </c>
      <c r="H48128">
        <v>0</v>
      </c>
      <c r="I48128">
        <v>3</v>
      </c>
      <c r="J48128">
        <v>3</v>
      </c>
      <c r="K48128">
        <v>80</v>
      </c>
      <c r="L48128">
        <v>4</v>
      </c>
      <c r="M48128">
        <v>2</v>
      </c>
      <c r="N48128">
        <v>2</v>
      </c>
      <c r="O48128">
        <v>3</v>
      </c>
      <c r="P48128">
        <v>1</v>
      </c>
      <c r="Q48128">
        <v>1</v>
      </c>
      <c r="R48128">
        <v>1</v>
      </c>
      <c r="S48128">
        <v>1</v>
      </c>
      <c r="X48128" t="str">
        <f>IF(Table_Sheet1__2[[#This Row],[WorkLifeBalance]]=1,"Poor",IF(Table_Sheet1__2[[#This Row],[WorkLifeBalance]]=2,"Average",IF(Table_Sheet1__2[[#This Row],[WorkLifeBalance]]=3,"Good","Excellent")))</f>
        <v>Good</v>
      </c>
    </row>
    <row r="48129" spans="1:24" x14ac:dyDescent="0.25">
      <c r="A48129">
        <v>42442</v>
      </c>
      <c r="B48129" t="str">
        <f>_xlfn.XLOOKUP(Table_Sheet1__2[[#This Row],[Employee ID]],Table_Sheet1[EmployeeNumber],Table_Sheet1[Attrition],0)</f>
        <v>No</v>
      </c>
      <c r="C48129">
        <v>37657</v>
      </c>
      <c r="D48129">
        <v>1016739</v>
      </c>
      <c r="E48129">
        <v>4</v>
      </c>
      <c r="F48129" t="s">
        <v>70</v>
      </c>
      <c r="G48129" t="s">
        <v>18</v>
      </c>
      <c r="H48129">
        <v>11</v>
      </c>
      <c r="I48129">
        <v>3</v>
      </c>
      <c r="J48129">
        <v>4</v>
      </c>
      <c r="K48129">
        <v>80</v>
      </c>
      <c r="L48129">
        <v>4</v>
      </c>
      <c r="M48129">
        <v>39</v>
      </c>
      <c r="N48129">
        <v>5</v>
      </c>
      <c r="O48129">
        <v>2</v>
      </c>
      <c r="P48129">
        <v>32</v>
      </c>
      <c r="Q48129">
        <v>14</v>
      </c>
      <c r="R48129">
        <v>1</v>
      </c>
      <c r="S48129">
        <v>2</v>
      </c>
      <c r="X481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30" spans="1:24" x14ac:dyDescent="0.25">
      <c r="A48130">
        <v>42446</v>
      </c>
      <c r="B48130" t="str">
        <f>_xlfn.XLOOKUP(Table_Sheet1__2[[#This Row],[Employee ID]],Table_Sheet1[EmployeeNumber],Table_Sheet1[Attrition],0)</f>
        <v>Yes</v>
      </c>
      <c r="C48130">
        <v>6750</v>
      </c>
      <c r="D48130">
        <v>87750</v>
      </c>
      <c r="E48130">
        <v>5</v>
      </c>
      <c r="F48130" t="s">
        <v>70</v>
      </c>
      <c r="G48130" t="s">
        <v>18</v>
      </c>
      <c r="H48130">
        <v>35</v>
      </c>
      <c r="I48130">
        <v>4</v>
      </c>
      <c r="J48130">
        <v>3</v>
      </c>
      <c r="K48130">
        <v>80</v>
      </c>
      <c r="L48130">
        <v>4</v>
      </c>
      <c r="M48130">
        <v>2</v>
      </c>
      <c r="N48130">
        <v>5</v>
      </c>
      <c r="O48130">
        <v>3</v>
      </c>
      <c r="P48130">
        <v>1</v>
      </c>
      <c r="Q48130">
        <v>1</v>
      </c>
      <c r="R48130">
        <v>1</v>
      </c>
      <c r="S48130">
        <v>1</v>
      </c>
      <c r="X48130" t="str">
        <f>IF(Table_Sheet1__2[[#This Row],[WorkLifeBalance]]=1,"Poor",IF(Table_Sheet1__2[[#This Row],[WorkLifeBalance]]=2,"Average",IF(Table_Sheet1__2[[#This Row],[WorkLifeBalance]]=3,"Good","Excellent")))</f>
        <v>Good</v>
      </c>
    </row>
    <row r="48131" spans="1:24" x14ac:dyDescent="0.25">
      <c r="A48131">
        <v>42454</v>
      </c>
      <c r="B48131" t="str">
        <f>_xlfn.XLOOKUP(Table_Sheet1__2[[#This Row],[Employee ID]],Table_Sheet1[EmployeeNumber],Table_Sheet1[Attrition],0)</f>
        <v>Yes</v>
      </c>
      <c r="C48131">
        <v>31607</v>
      </c>
      <c r="D48131">
        <v>31607</v>
      </c>
      <c r="E48131">
        <v>0</v>
      </c>
      <c r="F48131" t="s">
        <v>70</v>
      </c>
      <c r="G48131" t="s">
        <v>31</v>
      </c>
      <c r="H48131">
        <v>24</v>
      </c>
      <c r="I48131">
        <v>2</v>
      </c>
      <c r="J48131">
        <v>4</v>
      </c>
      <c r="K48131">
        <v>80</v>
      </c>
      <c r="L48131">
        <v>4</v>
      </c>
      <c r="M48131">
        <v>30</v>
      </c>
      <c r="N48131">
        <v>2</v>
      </c>
      <c r="O48131">
        <v>2</v>
      </c>
      <c r="P48131">
        <v>20</v>
      </c>
      <c r="Q48131">
        <v>11</v>
      </c>
      <c r="R48131">
        <v>10</v>
      </c>
      <c r="S48131">
        <v>19</v>
      </c>
      <c r="X481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32" spans="1:24" x14ac:dyDescent="0.25">
      <c r="A48132">
        <v>42456</v>
      </c>
      <c r="B48132" t="str">
        <f>_xlfn.XLOOKUP(Table_Sheet1__2[[#This Row],[Employee ID]],Table_Sheet1[EmployeeNumber],Table_Sheet1[Attrition],0)</f>
        <v>Yes</v>
      </c>
      <c r="C48132">
        <v>48510</v>
      </c>
      <c r="D48132">
        <v>533610</v>
      </c>
      <c r="E48132">
        <v>3</v>
      </c>
      <c r="F48132" t="s">
        <v>70</v>
      </c>
      <c r="G48132" t="s">
        <v>31</v>
      </c>
      <c r="H48132">
        <v>42</v>
      </c>
      <c r="I48132">
        <v>4</v>
      </c>
      <c r="J48132">
        <v>4</v>
      </c>
      <c r="K48132">
        <v>80</v>
      </c>
      <c r="L48132">
        <v>4</v>
      </c>
      <c r="M48132">
        <v>21</v>
      </c>
      <c r="N48132">
        <v>1</v>
      </c>
      <c r="O48132">
        <v>4</v>
      </c>
      <c r="P48132">
        <v>20</v>
      </c>
      <c r="Q48132">
        <v>15</v>
      </c>
      <c r="R48132">
        <v>19</v>
      </c>
      <c r="S48132">
        <v>2</v>
      </c>
      <c r="X481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33" spans="1:24" x14ac:dyDescent="0.25">
      <c r="A48133">
        <v>42462</v>
      </c>
      <c r="B48133" t="str">
        <f>_xlfn.XLOOKUP(Table_Sheet1__2[[#This Row],[Employee ID]],Table_Sheet1[EmployeeNumber],Table_Sheet1[Attrition],0)</f>
        <v>Yes</v>
      </c>
      <c r="C48133">
        <v>2036</v>
      </c>
      <c r="D48133">
        <v>30540</v>
      </c>
      <c r="E48133">
        <v>1</v>
      </c>
      <c r="F48133" t="s">
        <v>70</v>
      </c>
      <c r="G48133" t="s">
        <v>31</v>
      </c>
      <c r="H48133">
        <v>32</v>
      </c>
      <c r="I48133">
        <v>3</v>
      </c>
      <c r="J48133">
        <v>3</v>
      </c>
      <c r="K48133">
        <v>80</v>
      </c>
      <c r="L48133">
        <v>4</v>
      </c>
      <c r="M48133">
        <v>25</v>
      </c>
      <c r="N48133">
        <v>2</v>
      </c>
      <c r="O48133">
        <v>1</v>
      </c>
      <c r="P48133">
        <v>13</v>
      </c>
      <c r="Q48133">
        <v>8</v>
      </c>
      <c r="R48133">
        <v>13</v>
      </c>
      <c r="S48133">
        <v>2</v>
      </c>
      <c r="X48133" t="str">
        <f>IF(Table_Sheet1__2[[#This Row],[WorkLifeBalance]]=1,"Poor",IF(Table_Sheet1__2[[#This Row],[WorkLifeBalance]]=2,"Average",IF(Table_Sheet1__2[[#This Row],[WorkLifeBalance]]=3,"Good","Excellent")))</f>
        <v>Poor</v>
      </c>
    </row>
    <row r="48134" spans="1:24" x14ac:dyDescent="0.25">
      <c r="A48134">
        <v>42466</v>
      </c>
      <c r="B48134" t="str">
        <f>_xlfn.XLOOKUP(Table_Sheet1__2[[#This Row],[Employee ID]],Table_Sheet1[EmployeeNumber],Table_Sheet1[Attrition],0)</f>
        <v>No</v>
      </c>
      <c r="C48134">
        <v>15826</v>
      </c>
      <c r="D48134">
        <v>269042</v>
      </c>
      <c r="E48134">
        <v>0</v>
      </c>
      <c r="F48134" t="s">
        <v>70</v>
      </c>
      <c r="G48134" t="s">
        <v>31</v>
      </c>
      <c r="H48134">
        <v>24</v>
      </c>
      <c r="I48134">
        <v>4</v>
      </c>
      <c r="J48134">
        <v>2</v>
      </c>
      <c r="K48134">
        <v>80</v>
      </c>
      <c r="L48134">
        <v>4</v>
      </c>
      <c r="M48134">
        <v>13</v>
      </c>
      <c r="N48134">
        <v>1</v>
      </c>
      <c r="O48134">
        <v>1</v>
      </c>
      <c r="P48134">
        <v>7</v>
      </c>
      <c r="Q48134">
        <v>4</v>
      </c>
      <c r="R48134">
        <v>3</v>
      </c>
      <c r="S48134">
        <v>4</v>
      </c>
      <c r="X48134" t="str">
        <f>IF(Table_Sheet1__2[[#This Row],[WorkLifeBalance]]=1,"Poor",IF(Table_Sheet1__2[[#This Row],[WorkLifeBalance]]=2,"Average",IF(Table_Sheet1__2[[#This Row],[WorkLifeBalance]]=3,"Good","Excellent")))</f>
        <v>Poor</v>
      </c>
    </row>
    <row r="48135" spans="1:24" x14ac:dyDescent="0.25">
      <c r="A48135">
        <v>42470</v>
      </c>
      <c r="B48135" t="str">
        <f>_xlfn.XLOOKUP(Table_Sheet1__2[[#This Row],[Employee ID]],Table_Sheet1[EmployeeNumber],Table_Sheet1[Attrition],0)</f>
        <v>No</v>
      </c>
      <c r="C48135">
        <v>28561</v>
      </c>
      <c r="D48135">
        <v>571220</v>
      </c>
      <c r="E48135">
        <v>8</v>
      </c>
      <c r="F48135" t="s">
        <v>70</v>
      </c>
      <c r="G48135" t="s">
        <v>18</v>
      </c>
      <c r="H48135">
        <v>12</v>
      </c>
      <c r="I48135">
        <v>4</v>
      </c>
      <c r="J48135">
        <v>2</v>
      </c>
      <c r="K48135">
        <v>80</v>
      </c>
      <c r="L48135">
        <v>4</v>
      </c>
      <c r="M48135">
        <v>16</v>
      </c>
      <c r="N48135">
        <v>6</v>
      </c>
      <c r="O48135">
        <v>3</v>
      </c>
      <c r="P48135">
        <v>13</v>
      </c>
      <c r="Q48135">
        <v>13</v>
      </c>
      <c r="R48135">
        <v>8</v>
      </c>
      <c r="S48135">
        <v>4</v>
      </c>
      <c r="X48135" t="str">
        <f>IF(Table_Sheet1__2[[#This Row],[WorkLifeBalance]]=1,"Poor",IF(Table_Sheet1__2[[#This Row],[WorkLifeBalance]]=2,"Average",IF(Table_Sheet1__2[[#This Row],[WorkLifeBalance]]=3,"Good","Excellent")))</f>
        <v>Good</v>
      </c>
    </row>
    <row r="48136" spans="1:24" x14ac:dyDescent="0.25">
      <c r="A48136">
        <v>42472</v>
      </c>
      <c r="B48136" t="str">
        <f>_xlfn.XLOOKUP(Table_Sheet1__2[[#This Row],[Employee ID]],Table_Sheet1[EmployeeNumber],Table_Sheet1[Attrition],0)</f>
        <v>Yes</v>
      </c>
      <c r="C48136">
        <v>45593</v>
      </c>
      <c r="D48136">
        <v>319151</v>
      </c>
      <c r="E48136">
        <v>6</v>
      </c>
      <c r="F48136" t="s">
        <v>70</v>
      </c>
      <c r="G48136" t="s">
        <v>31</v>
      </c>
      <c r="H48136">
        <v>48</v>
      </c>
      <c r="I48136">
        <v>1</v>
      </c>
      <c r="J48136">
        <v>2</v>
      </c>
      <c r="K48136">
        <v>80</v>
      </c>
      <c r="L48136">
        <v>4</v>
      </c>
      <c r="M48136">
        <v>15</v>
      </c>
      <c r="N48136">
        <v>5</v>
      </c>
      <c r="O48136">
        <v>4</v>
      </c>
      <c r="P48136">
        <v>4</v>
      </c>
      <c r="Q48136">
        <v>2</v>
      </c>
      <c r="R48136">
        <v>2</v>
      </c>
      <c r="S48136">
        <v>2</v>
      </c>
      <c r="X481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37" spans="1:24" x14ac:dyDescent="0.25">
      <c r="A48137">
        <v>42480</v>
      </c>
      <c r="B48137" t="str">
        <f>_xlfn.XLOOKUP(Table_Sheet1__2[[#This Row],[Employee ID]],Table_Sheet1[EmployeeNumber],Table_Sheet1[Attrition],0)</f>
        <v>No</v>
      </c>
      <c r="C48137">
        <v>41317</v>
      </c>
      <c r="D48137">
        <v>1239510</v>
      </c>
      <c r="E48137">
        <v>3</v>
      </c>
      <c r="F48137" t="s">
        <v>70</v>
      </c>
      <c r="G48137" t="s">
        <v>31</v>
      </c>
      <c r="H48137">
        <v>28</v>
      </c>
      <c r="I48137">
        <v>3</v>
      </c>
      <c r="J48137">
        <v>1</v>
      </c>
      <c r="K48137">
        <v>80</v>
      </c>
      <c r="L48137">
        <v>4</v>
      </c>
      <c r="M48137">
        <v>33</v>
      </c>
      <c r="N48137">
        <v>3</v>
      </c>
      <c r="O48137">
        <v>4</v>
      </c>
      <c r="P48137">
        <v>29</v>
      </c>
      <c r="Q48137">
        <v>25</v>
      </c>
      <c r="R48137">
        <v>7</v>
      </c>
      <c r="S48137">
        <v>21</v>
      </c>
      <c r="X481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38" spans="1:24" x14ac:dyDescent="0.25">
      <c r="A48138">
        <v>42481</v>
      </c>
      <c r="B48138" t="str">
        <f>_xlfn.XLOOKUP(Table_Sheet1__2[[#This Row],[Employee ID]],Table_Sheet1[EmployeeNumber],Table_Sheet1[Attrition],0)</f>
        <v>No</v>
      </c>
      <c r="C48138">
        <v>33884</v>
      </c>
      <c r="D48138">
        <v>745448</v>
      </c>
      <c r="E48138">
        <v>8</v>
      </c>
      <c r="F48138" t="s">
        <v>70</v>
      </c>
      <c r="G48138" t="s">
        <v>31</v>
      </c>
      <c r="H48138">
        <v>34</v>
      </c>
      <c r="I48138">
        <v>3</v>
      </c>
      <c r="J48138">
        <v>1</v>
      </c>
      <c r="K48138">
        <v>80</v>
      </c>
      <c r="L48138">
        <v>4</v>
      </c>
      <c r="M48138">
        <v>24</v>
      </c>
      <c r="N48138">
        <v>6</v>
      </c>
      <c r="O48138">
        <v>2</v>
      </c>
      <c r="P48138">
        <v>15</v>
      </c>
      <c r="Q48138">
        <v>15</v>
      </c>
      <c r="R48138">
        <v>3</v>
      </c>
      <c r="S48138">
        <v>9</v>
      </c>
      <c r="X481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39" spans="1:24" x14ac:dyDescent="0.25">
      <c r="A48139">
        <v>42482</v>
      </c>
      <c r="B48139" t="str">
        <f>_xlfn.XLOOKUP(Table_Sheet1__2[[#This Row],[Employee ID]],Table_Sheet1[EmployeeNumber],Table_Sheet1[Attrition],0)</f>
        <v>Yes</v>
      </c>
      <c r="C48139">
        <v>39898</v>
      </c>
      <c r="D48139">
        <v>797960</v>
      </c>
      <c r="E48139">
        <v>1</v>
      </c>
      <c r="F48139" t="s">
        <v>70</v>
      </c>
      <c r="G48139" t="s">
        <v>18</v>
      </c>
      <c r="H48139">
        <v>18</v>
      </c>
      <c r="I48139">
        <v>4</v>
      </c>
      <c r="J48139">
        <v>4</v>
      </c>
      <c r="K48139">
        <v>80</v>
      </c>
      <c r="L48139">
        <v>4</v>
      </c>
      <c r="M48139">
        <v>28</v>
      </c>
      <c r="N48139">
        <v>3</v>
      </c>
      <c r="O48139">
        <v>4</v>
      </c>
      <c r="P48139">
        <v>23</v>
      </c>
      <c r="Q48139">
        <v>1</v>
      </c>
      <c r="R48139">
        <v>22</v>
      </c>
      <c r="S48139">
        <v>13</v>
      </c>
      <c r="X481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40" spans="1:24" x14ac:dyDescent="0.25">
      <c r="A48140">
        <v>42485</v>
      </c>
      <c r="B48140" t="str">
        <f>_xlfn.XLOOKUP(Table_Sheet1__2[[#This Row],[Employee ID]],Table_Sheet1[EmployeeNumber],Table_Sheet1[Attrition],0)</f>
        <v>No</v>
      </c>
      <c r="C48140">
        <v>46469</v>
      </c>
      <c r="D48140">
        <v>464690</v>
      </c>
      <c r="E48140">
        <v>7</v>
      </c>
      <c r="F48140" t="s">
        <v>70</v>
      </c>
      <c r="G48140" t="s">
        <v>31</v>
      </c>
      <c r="H48140">
        <v>5</v>
      </c>
      <c r="I48140">
        <v>2</v>
      </c>
      <c r="J48140">
        <v>3</v>
      </c>
      <c r="K48140">
        <v>80</v>
      </c>
      <c r="L48140">
        <v>4</v>
      </c>
      <c r="M48140">
        <v>35</v>
      </c>
      <c r="N48140">
        <v>2</v>
      </c>
      <c r="O48140">
        <v>2</v>
      </c>
      <c r="P48140">
        <v>26</v>
      </c>
      <c r="Q48140">
        <v>9</v>
      </c>
      <c r="R48140">
        <v>4</v>
      </c>
      <c r="S48140">
        <v>18</v>
      </c>
      <c r="X481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41" spans="1:24" x14ac:dyDescent="0.25">
      <c r="A48141">
        <v>42491</v>
      </c>
      <c r="B48141" t="str">
        <f>_xlfn.XLOOKUP(Table_Sheet1__2[[#This Row],[Employee ID]],Table_Sheet1[EmployeeNumber],Table_Sheet1[Attrition],0)</f>
        <v>Yes</v>
      </c>
      <c r="C48141">
        <v>3045</v>
      </c>
      <c r="D48141">
        <v>76125</v>
      </c>
      <c r="E48141">
        <v>2</v>
      </c>
      <c r="F48141" t="s">
        <v>70</v>
      </c>
      <c r="G48141" t="s">
        <v>31</v>
      </c>
      <c r="H48141">
        <v>30</v>
      </c>
      <c r="I48141">
        <v>4</v>
      </c>
      <c r="J48141">
        <v>4</v>
      </c>
      <c r="K48141">
        <v>80</v>
      </c>
      <c r="L48141">
        <v>4</v>
      </c>
      <c r="M48141">
        <v>32</v>
      </c>
      <c r="N48141">
        <v>2</v>
      </c>
      <c r="O48141">
        <v>2</v>
      </c>
      <c r="P48141">
        <v>29</v>
      </c>
      <c r="Q48141">
        <v>17</v>
      </c>
      <c r="R48141">
        <v>29</v>
      </c>
      <c r="S48141">
        <v>22</v>
      </c>
      <c r="X481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42" spans="1:24" x14ac:dyDescent="0.25">
      <c r="A48142">
        <v>42492</v>
      </c>
      <c r="B48142" t="str">
        <f>_xlfn.XLOOKUP(Table_Sheet1__2[[#This Row],[Employee ID]],Table_Sheet1[EmployeeNumber],Table_Sheet1[Attrition],0)</f>
        <v>No</v>
      </c>
      <c r="C48142">
        <v>18161</v>
      </c>
      <c r="D48142">
        <v>145288</v>
      </c>
      <c r="E48142">
        <v>2</v>
      </c>
      <c r="F48142" t="s">
        <v>70</v>
      </c>
      <c r="G48142" t="s">
        <v>18</v>
      </c>
      <c r="H48142">
        <v>22</v>
      </c>
      <c r="I48142">
        <v>1</v>
      </c>
      <c r="J48142">
        <v>4</v>
      </c>
      <c r="K48142">
        <v>80</v>
      </c>
      <c r="L48142">
        <v>4</v>
      </c>
      <c r="M48142">
        <v>37</v>
      </c>
      <c r="N48142">
        <v>2</v>
      </c>
      <c r="O48142">
        <v>2</v>
      </c>
      <c r="P48142">
        <v>5</v>
      </c>
      <c r="Q48142">
        <v>2</v>
      </c>
      <c r="R48142">
        <v>5</v>
      </c>
      <c r="S48142">
        <v>3</v>
      </c>
      <c r="X481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43" spans="1:24" x14ac:dyDescent="0.25">
      <c r="A48143">
        <v>42494</v>
      </c>
      <c r="B48143" t="str">
        <f>_xlfn.XLOOKUP(Table_Sheet1__2[[#This Row],[Employee ID]],Table_Sheet1[EmployeeNumber],Table_Sheet1[Attrition],0)</f>
        <v>No</v>
      </c>
      <c r="C48143">
        <v>39775</v>
      </c>
      <c r="D48143">
        <v>835275</v>
      </c>
      <c r="E48143">
        <v>0</v>
      </c>
      <c r="F48143" t="s">
        <v>70</v>
      </c>
      <c r="G48143" t="s">
        <v>18</v>
      </c>
      <c r="H48143">
        <v>34</v>
      </c>
      <c r="I48143">
        <v>3</v>
      </c>
      <c r="J48143">
        <v>3</v>
      </c>
      <c r="K48143">
        <v>80</v>
      </c>
      <c r="L48143">
        <v>4</v>
      </c>
      <c r="M48143">
        <v>9</v>
      </c>
      <c r="N48143">
        <v>4</v>
      </c>
      <c r="O48143">
        <v>3</v>
      </c>
      <c r="P48143">
        <v>6</v>
      </c>
      <c r="Q48143">
        <v>5</v>
      </c>
      <c r="R48143">
        <v>5</v>
      </c>
      <c r="S48143">
        <v>1</v>
      </c>
      <c r="X48143" t="str">
        <f>IF(Table_Sheet1__2[[#This Row],[WorkLifeBalance]]=1,"Poor",IF(Table_Sheet1__2[[#This Row],[WorkLifeBalance]]=2,"Average",IF(Table_Sheet1__2[[#This Row],[WorkLifeBalance]]=3,"Good","Excellent")))</f>
        <v>Good</v>
      </c>
    </row>
    <row r="48144" spans="1:24" x14ac:dyDescent="0.25">
      <c r="A48144">
        <v>42506</v>
      </c>
      <c r="B48144" t="str">
        <f>_xlfn.XLOOKUP(Table_Sheet1__2[[#This Row],[Employee ID]],Table_Sheet1[EmployeeNumber],Table_Sheet1[Attrition],0)</f>
        <v>Yes</v>
      </c>
      <c r="C48144">
        <v>38144</v>
      </c>
      <c r="D48144">
        <v>38144</v>
      </c>
      <c r="E48144">
        <v>6</v>
      </c>
      <c r="F48144" t="s">
        <v>70</v>
      </c>
      <c r="G48144" t="s">
        <v>31</v>
      </c>
      <c r="H48144">
        <v>28</v>
      </c>
      <c r="I48144">
        <v>4</v>
      </c>
      <c r="J48144">
        <v>4</v>
      </c>
      <c r="K48144">
        <v>80</v>
      </c>
      <c r="L48144">
        <v>4</v>
      </c>
      <c r="M48144">
        <v>16</v>
      </c>
      <c r="N48144">
        <v>1</v>
      </c>
      <c r="O48144">
        <v>1</v>
      </c>
      <c r="P48144">
        <v>8</v>
      </c>
      <c r="Q48144">
        <v>6</v>
      </c>
      <c r="R48144">
        <v>5</v>
      </c>
      <c r="S48144">
        <v>5</v>
      </c>
      <c r="X48144" t="str">
        <f>IF(Table_Sheet1__2[[#This Row],[WorkLifeBalance]]=1,"Poor",IF(Table_Sheet1__2[[#This Row],[WorkLifeBalance]]=2,"Average",IF(Table_Sheet1__2[[#This Row],[WorkLifeBalance]]=3,"Good","Excellent")))</f>
        <v>Poor</v>
      </c>
    </row>
    <row r="48145" spans="1:24" x14ac:dyDescent="0.25">
      <c r="A48145">
        <v>42508</v>
      </c>
      <c r="B48145" t="str">
        <f>_xlfn.XLOOKUP(Table_Sheet1__2[[#This Row],[Employee ID]],Table_Sheet1[EmployeeNumber],Table_Sheet1[Attrition],0)</f>
        <v>Yes</v>
      </c>
      <c r="C48145">
        <v>19234</v>
      </c>
      <c r="D48145">
        <v>480850</v>
      </c>
      <c r="E48145">
        <v>5</v>
      </c>
      <c r="F48145" t="s">
        <v>70</v>
      </c>
      <c r="G48145" t="s">
        <v>31</v>
      </c>
      <c r="H48145">
        <v>5</v>
      </c>
      <c r="I48145">
        <v>4</v>
      </c>
      <c r="J48145">
        <v>4</v>
      </c>
      <c r="K48145">
        <v>80</v>
      </c>
      <c r="L48145">
        <v>4</v>
      </c>
      <c r="M48145">
        <v>16</v>
      </c>
      <c r="N48145">
        <v>4</v>
      </c>
      <c r="O48145">
        <v>1</v>
      </c>
      <c r="P48145">
        <v>14</v>
      </c>
      <c r="Q48145">
        <v>14</v>
      </c>
      <c r="R48145">
        <v>6</v>
      </c>
      <c r="S48145">
        <v>14</v>
      </c>
      <c r="X48145" t="str">
        <f>IF(Table_Sheet1__2[[#This Row],[WorkLifeBalance]]=1,"Poor",IF(Table_Sheet1__2[[#This Row],[WorkLifeBalance]]=2,"Average",IF(Table_Sheet1__2[[#This Row],[WorkLifeBalance]]=3,"Good","Excellent")))</f>
        <v>Poor</v>
      </c>
    </row>
    <row r="48146" spans="1:24" x14ac:dyDescent="0.25">
      <c r="A48146">
        <v>42511</v>
      </c>
      <c r="B48146" t="str">
        <f>_xlfn.XLOOKUP(Table_Sheet1__2[[#This Row],[Employee ID]],Table_Sheet1[EmployeeNumber],Table_Sheet1[Attrition],0)</f>
        <v>No</v>
      </c>
      <c r="C48146">
        <v>7432</v>
      </c>
      <c r="D48146">
        <v>148640</v>
      </c>
      <c r="E48146">
        <v>2</v>
      </c>
      <c r="F48146" t="s">
        <v>70</v>
      </c>
      <c r="G48146" t="s">
        <v>18</v>
      </c>
      <c r="H48146">
        <v>45</v>
      </c>
      <c r="I48146">
        <v>3</v>
      </c>
      <c r="J48146">
        <v>4</v>
      </c>
      <c r="K48146">
        <v>80</v>
      </c>
      <c r="L48146">
        <v>4</v>
      </c>
      <c r="M48146">
        <v>10</v>
      </c>
      <c r="N48146">
        <v>2</v>
      </c>
      <c r="O48146">
        <v>2</v>
      </c>
      <c r="P48146">
        <v>2</v>
      </c>
      <c r="Q48146">
        <v>2</v>
      </c>
      <c r="R48146">
        <v>1</v>
      </c>
      <c r="S48146">
        <v>1</v>
      </c>
      <c r="X481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47" spans="1:24" x14ac:dyDescent="0.25">
      <c r="A48147">
        <v>42513</v>
      </c>
      <c r="B48147" t="str">
        <f>_xlfn.XLOOKUP(Table_Sheet1__2[[#This Row],[Employee ID]],Table_Sheet1[EmployeeNumber],Table_Sheet1[Attrition],0)</f>
        <v>Yes</v>
      </c>
      <c r="C48147">
        <v>19015</v>
      </c>
      <c r="D48147">
        <v>475375</v>
      </c>
      <c r="E48147">
        <v>0</v>
      </c>
      <c r="F48147" t="s">
        <v>70</v>
      </c>
      <c r="G48147" t="s">
        <v>18</v>
      </c>
      <c r="H48147">
        <v>1</v>
      </c>
      <c r="I48147">
        <v>3</v>
      </c>
      <c r="J48147">
        <v>3</v>
      </c>
      <c r="K48147">
        <v>80</v>
      </c>
      <c r="L48147">
        <v>4</v>
      </c>
      <c r="M48147">
        <v>6</v>
      </c>
      <c r="N48147">
        <v>3</v>
      </c>
      <c r="O48147">
        <v>3</v>
      </c>
      <c r="P48147">
        <v>3</v>
      </c>
      <c r="Q48147">
        <v>2</v>
      </c>
      <c r="R48147">
        <v>2</v>
      </c>
      <c r="S48147">
        <v>3</v>
      </c>
      <c r="X48147" t="str">
        <f>IF(Table_Sheet1__2[[#This Row],[WorkLifeBalance]]=1,"Poor",IF(Table_Sheet1__2[[#This Row],[WorkLifeBalance]]=2,"Average",IF(Table_Sheet1__2[[#This Row],[WorkLifeBalance]]=3,"Good","Excellent")))</f>
        <v>Good</v>
      </c>
    </row>
    <row r="48148" spans="1:24" x14ac:dyDescent="0.25">
      <c r="A48148">
        <v>42522</v>
      </c>
      <c r="B48148" t="str">
        <f>_xlfn.XLOOKUP(Table_Sheet1__2[[#This Row],[Employee ID]],Table_Sheet1[EmployeeNumber],Table_Sheet1[Attrition],0)</f>
        <v>Yes</v>
      </c>
      <c r="C48148">
        <v>27073</v>
      </c>
      <c r="D48148">
        <v>812190</v>
      </c>
      <c r="E48148">
        <v>7</v>
      </c>
      <c r="F48148" t="s">
        <v>70</v>
      </c>
      <c r="G48148" t="s">
        <v>18</v>
      </c>
      <c r="H48148">
        <v>7</v>
      </c>
      <c r="I48148">
        <v>1</v>
      </c>
      <c r="J48148">
        <v>4</v>
      </c>
      <c r="K48148">
        <v>80</v>
      </c>
      <c r="L48148">
        <v>4</v>
      </c>
      <c r="M48148">
        <v>24</v>
      </c>
      <c r="N48148">
        <v>4</v>
      </c>
      <c r="O48148">
        <v>1</v>
      </c>
      <c r="P48148">
        <v>14</v>
      </c>
      <c r="Q48148">
        <v>11</v>
      </c>
      <c r="R48148">
        <v>14</v>
      </c>
      <c r="S48148">
        <v>13</v>
      </c>
      <c r="X48148" t="str">
        <f>IF(Table_Sheet1__2[[#This Row],[WorkLifeBalance]]=1,"Poor",IF(Table_Sheet1__2[[#This Row],[WorkLifeBalance]]=2,"Average",IF(Table_Sheet1__2[[#This Row],[WorkLifeBalance]]=3,"Good","Excellent")))</f>
        <v>Poor</v>
      </c>
    </row>
    <row r="48149" spans="1:24" x14ac:dyDescent="0.25">
      <c r="A48149">
        <v>42523</v>
      </c>
      <c r="B48149" t="str">
        <f>_xlfn.XLOOKUP(Table_Sheet1__2[[#This Row],[Employee ID]],Table_Sheet1[EmployeeNumber],Table_Sheet1[Attrition],0)</f>
        <v>No</v>
      </c>
      <c r="C48149">
        <v>22919</v>
      </c>
      <c r="D48149">
        <v>412542</v>
      </c>
      <c r="E48149">
        <v>0</v>
      </c>
      <c r="F48149" t="s">
        <v>70</v>
      </c>
      <c r="G48149" t="s">
        <v>18</v>
      </c>
      <c r="H48149">
        <v>27</v>
      </c>
      <c r="I48149">
        <v>1</v>
      </c>
      <c r="J48149">
        <v>3</v>
      </c>
      <c r="K48149">
        <v>80</v>
      </c>
      <c r="L48149">
        <v>4</v>
      </c>
      <c r="M48149">
        <v>33</v>
      </c>
      <c r="N48149">
        <v>4</v>
      </c>
      <c r="O48149">
        <v>1</v>
      </c>
      <c r="P48149">
        <v>5</v>
      </c>
      <c r="Q48149">
        <v>1</v>
      </c>
      <c r="R48149">
        <v>2</v>
      </c>
      <c r="S48149">
        <v>1</v>
      </c>
      <c r="X48149" t="str">
        <f>IF(Table_Sheet1__2[[#This Row],[WorkLifeBalance]]=1,"Poor",IF(Table_Sheet1__2[[#This Row],[WorkLifeBalance]]=2,"Average",IF(Table_Sheet1__2[[#This Row],[WorkLifeBalance]]=3,"Good","Excellent")))</f>
        <v>Poor</v>
      </c>
    </row>
    <row r="48150" spans="1:24" x14ac:dyDescent="0.25">
      <c r="A48150">
        <v>42524</v>
      </c>
      <c r="B48150" t="str">
        <f>_xlfn.XLOOKUP(Table_Sheet1__2[[#This Row],[Employee ID]],Table_Sheet1[EmployeeNumber],Table_Sheet1[Attrition],0)</f>
        <v>No</v>
      </c>
      <c r="C48150">
        <v>18832</v>
      </c>
      <c r="D48150">
        <v>169488</v>
      </c>
      <c r="E48150">
        <v>7</v>
      </c>
      <c r="F48150" t="s">
        <v>70</v>
      </c>
      <c r="G48150" t="s">
        <v>18</v>
      </c>
      <c r="H48150">
        <v>31</v>
      </c>
      <c r="I48150">
        <v>4</v>
      </c>
      <c r="J48150">
        <v>3</v>
      </c>
      <c r="K48150">
        <v>80</v>
      </c>
      <c r="L48150">
        <v>4</v>
      </c>
      <c r="M48150">
        <v>37</v>
      </c>
      <c r="N48150">
        <v>4</v>
      </c>
      <c r="O48150">
        <v>4</v>
      </c>
      <c r="P48150">
        <v>31</v>
      </c>
      <c r="Q48150">
        <v>25</v>
      </c>
      <c r="R48150">
        <v>27</v>
      </c>
      <c r="S48150">
        <v>11</v>
      </c>
      <c r="X481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51" spans="1:24" x14ac:dyDescent="0.25">
      <c r="A48151">
        <v>42526</v>
      </c>
      <c r="B48151" t="str">
        <f>_xlfn.XLOOKUP(Table_Sheet1__2[[#This Row],[Employee ID]],Table_Sheet1[EmployeeNumber],Table_Sheet1[Attrition],0)</f>
        <v>No</v>
      </c>
      <c r="C48151">
        <v>26598</v>
      </c>
      <c r="D48151">
        <v>186186</v>
      </c>
      <c r="E48151">
        <v>2</v>
      </c>
      <c r="F48151" t="s">
        <v>70</v>
      </c>
      <c r="G48151" t="s">
        <v>18</v>
      </c>
      <c r="H48151">
        <v>11</v>
      </c>
      <c r="I48151">
        <v>2</v>
      </c>
      <c r="J48151">
        <v>3</v>
      </c>
      <c r="K48151">
        <v>80</v>
      </c>
      <c r="L48151">
        <v>4</v>
      </c>
      <c r="M48151">
        <v>29</v>
      </c>
      <c r="N48151">
        <v>3</v>
      </c>
      <c r="O48151">
        <v>2</v>
      </c>
      <c r="P48151">
        <v>12</v>
      </c>
      <c r="Q48151">
        <v>11</v>
      </c>
      <c r="R48151">
        <v>4</v>
      </c>
      <c r="S48151">
        <v>4</v>
      </c>
      <c r="X481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52" spans="1:24" x14ac:dyDescent="0.25">
      <c r="A48152">
        <v>42535</v>
      </c>
      <c r="B48152" t="str">
        <f>_xlfn.XLOOKUP(Table_Sheet1__2[[#This Row],[Employee ID]],Table_Sheet1[EmployeeNumber],Table_Sheet1[Attrition],0)</f>
        <v>No</v>
      </c>
      <c r="C48152">
        <v>40942</v>
      </c>
      <c r="D48152">
        <v>818840</v>
      </c>
      <c r="E48152">
        <v>6</v>
      </c>
      <c r="F48152" t="s">
        <v>70</v>
      </c>
      <c r="G48152" t="s">
        <v>18</v>
      </c>
      <c r="H48152">
        <v>44</v>
      </c>
      <c r="I48152">
        <v>4</v>
      </c>
      <c r="J48152">
        <v>1</v>
      </c>
      <c r="K48152">
        <v>80</v>
      </c>
      <c r="L48152">
        <v>4</v>
      </c>
      <c r="M48152">
        <v>34</v>
      </c>
      <c r="N48152">
        <v>3</v>
      </c>
      <c r="O48152">
        <v>4</v>
      </c>
      <c r="P48152">
        <v>25</v>
      </c>
      <c r="Q48152">
        <v>1</v>
      </c>
      <c r="R48152">
        <v>13</v>
      </c>
      <c r="S48152">
        <v>9</v>
      </c>
      <c r="X481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53" spans="1:24" x14ac:dyDescent="0.25">
      <c r="A48153">
        <v>42537</v>
      </c>
      <c r="B48153" t="str">
        <f>_xlfn.XLOOKUP(Table_Sheet1__2[[#This Row],[Employee ID]],Table_Sheet1[EmployeeNumber],Table_Sheet1[Attrition],0)</f>
        <v>Yes</v>
      </c>
      <c r="C48153">
        <v>43657</v>
      </c>
      <c r="D48153">
        <v>523884</v>
      </c>
      <c r="E48153">
        <v>5</v>
      </c>
      <c r="F48153" t="s">
        <v>70</v>
      </c>
      <c r="G48153" t="s">
        <v>31</v>
      </c>
      <c r="H48153">
        <v>14</v>
      </c>
      <c r="I48153">
        <v>3</v>
      </c>
      <c r="J48153">
        <v>1</v>
      </c>
      <c r="K48153">
        <v>80</v>
      </c>
      <c r="L48153">
        <v>4</v>
      </c>
      <c r="M48153">
        <v>35</v>
      </c>
      <c r="N48153">
        <v>6</v>
      </c>
      <c r="O48153">
        <v>2</v>
      </c>
      <c r="P48153">
        <v>7</v>
      </c>
      <c r="Q48153">
        <v>6</v>
      </c>
      <c r="R48153">
        <v>3</v>
      </c>
      <c r="S48153">
        <v>5</v>
      </c>
      <c r="X481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54" spans="1:24" x14ac:dyDescent="0.25">
      <c r="A48154">
        <v>42538</v>
      </c>
      <c r="B48154" t="str">
        <f>_xlfn.XLOOKUP(Table_Sheet1__2[[#This Row],[Employee ID]],Table_Sheet1[EmployeeNumber],Table_Sheet1[Attrition],0)</f>
        <v>Yes</v>
      </c>
      <c r="C48154">
        <v>48635</v>
      </c>
      <c r="D48154">
        <v>486350</v>
      </c>
      <c r="E48154">
        <v>7</v>
      </c>
      <c r="F48154" t="s">
        <v>70</v>
      </c>
      <c r="G48154" t="s">
        <v>31</v>
      </c>
      <c r="H48154">
        <v>41</v>
      </c>
      <c r="I48154">
        <v>1</v>
      </c>
      <c r="J48154">
        <v>1</v>
      </c>
      <c r="K48154">
        <v>80</v>
      </c>
      <c r="L48154">
        <v>4</v>
      </c>
      <c r="M48154">
        <v>14</v>
      </c>
      <c r="N48154">
        <v>6</v>
      </c>
      <c r="O48154">
        <v>4</v>
      </c>
      <c r="P48154">
        <v>8</v>
      </c>
      <c r="Q48154">
        <v>6</v>
      </c>
      <c r="R48154">
        <v>5</v>
      </c>
      <c r="S48154">
        <v>6</v>
      </c>
      <c r="X481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55" spans="1:24" x14ac:dyDescent="0.25">
      <c r="A48155">
        <v>42541</v>
      </c>
      <c r="B48155" t="str">
        <f>_xlfn.XLOOKUP(Table_Sheet1__2[[#This Row],[Employee ID]],Table_Sheet1[EmployeeNumber],Table_Sheet1[Attrition],0)</f>
        <v>No</v>
      </c>
      <c r="C48155">
        <v>39402</v>
      </c>
      <c r="D48155">
        <v>591030</v>
      </c>
      <c r="E48155">
        <v>4</v>
      </c>
      <c r="F48155" t="s">
        <v>70</v>
      </c>
      <c r="G48155" t="s">
        <v>31</v>
      </c>
      <c r="H48155">
        <v>13</v>
      </c>
      <c r="I48155">
        <v>2</v>
      </c>
      <c r="J48155">
        <v>2</v>
      </c>
      <c r="K48155">
        <v>80</v>
      </c>
      <c r="L48155">
        <v>4</v>
      </c>
      <c r="M48155">
        <v>3</v>
      </c>
      <c r="N48155">
        <v>3</v>
      </c>
      <c r="O48155">
        <v>2</v>
      </c>
      <c r="P48155">
        <v>1</v>
      </c>
      <c r="Q48155">
        <v>1</v>
      </c>
      <c r="R48155">
        <v>1</v>
      </c>
      <c r="S48155">
        <v>1</v>
      </c>
      <c r="X481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56" spans="1:24" x14ac:dyDescent="0.25">
      <c r="A48156">
        <v>42545</v>
      </c>
      <c r="B48156" t="str">
        <f>_xlfn.XLOOKUP(Table_Sheet1__2[[#This Row],[Employee ID]],Table_Sheet1[EmployeeNumber],Table_Sheet1[Attrition],0)</f>
        <v>Yes</v>
      </c>
      <c r="C48156">
        <v>28573</v>
      </c>
      <c r="D48156">
        <v>600033</v>
      </c>
      <c r="E48156">
        <v>0</v>
      </c>
      <c r="F48156" t="s">
        <v>70</v>
      </c>
      <c r="G48156" t="s">
        <v>31</v>
      </c>
      <c r="H48156">
        <v>46</v>
      </c>
      <c r="I48156">
        <v>1</v>
      </c>
      <c r="J48156">
        <v>4</v>
      </c>
      <c r="K48156">
        <v>80</v>
      </c>
      <c r="L48156">
        <v>4</v>
      </c>
      <c r="M48156">
        <v>36</v>
      </c>
      <c r="N48156">
        <v>4</v>
      </c>
      <c r="O48156">
        <v>4</v>
      </c>
      <c r="P48156">
        <v>10</v>
      </c>
      <c r="Q48156">
        <v>7</v>
      </c>
      <c r="R48156">
        <v>1</v>
      </c>
      <c r="S48156">
        <v>9</v>
      </c>
      <c r="X481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57" spans="1:24" x14ac:dyDescent="0.25">
      <c r="A48157">
        <v>42546</v>
      </c>
      <c r="B48157" t="str">
        <f>_xlfn.XLOOKUP(Table_Sheet1__2[[#This Row],[Employee ID]],Table_Sheet1[EmployeeNumber],Table_Sheet1[Attrition],0)</f>
        <v>Yes</v>
      </c>
      <c r="C48157">
        <v>15440</v>
      </c>
      <c r="D48157">
        <v>185280</v>
      </c>
      <c r="E48157">
        <v>0</v>
      </c>
      <c r="F48157" t="s">
        <v>70</v>
      </c>
      <c r="G48157" t="s">
        <v>31</v>
      </c>
      <c r="H48157">
        <v>39</v>
      </c>
      <c r="I48157">
        <v>1</v>
      </c>
      <c r="J48157">
        <v>4</v>
      </c>
      <c r="K48157">
        <v>80</v>
      </c>
      <c r="L48157">
        <v>4</v>
      </c>
      <c r="M48157">
        <v>34</v>
      </c>
      <c r="N48157">
        <v>4</v>
      </c>
      <c r="O48157">
        <v>2</v>
      </c>
      <c r="P48157">
        <v>7</v>
      </c>
      <c r="Q48157">
        <v>3</v>
      </c>
      <c r="R48157">
        <v>7</v>
      </c>
      <c r="S48157">
        <v>1</v>
      </c>
      <c r="X481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58" spans="1:24" x14ac:dyDescent="0.25">
      <c r="A48158">
        <v>42553</v>
      </c>
      <c r="B48158" t="str">
        <f>_xlfn.XLOOKUP(Table_Sheet1__2[[#This Row],[Employee ID]],Table_Sheet1[EmployeeNumber],Table_Sheet1[Attrition],0)</f>
        <v>No</v>
      </c>
      <c r="C48158">
        <v>8082</v>
      </c>
      <c r="D48158">
        <v>202050</v>
      </c>
      <c r="E48158">
        <v>3</v>
      </c>
      <c r="F48158" t="s">
        <v>70</v>
      </c>
      <c r="G48158" t="s">
        <v>31</v>
      </c>
      <c r="H48158">
        <v>6</v>
      </c>
      <c r="I48158">
        <v>3</v>
      </c>
      <c r="J48158">
        <v>4</v>
      </c>
      <c r="K48158">
        <v>80</v>
      </c>
      <c r="L48158">
        <v>4</v>
      </c>
      <c r="M48158">
        <v>3</v>
      </c>
      <c r="N48158">
        <v>6</v>
      </c>
      <c r="O48158">
        <v>3</v>
      </c>
      <c r="P48158">
        <v>1</v>
      </c>
      <c r="Q48158">
        <v>1</v>
      </c>
      <c r="R48158">
        <v>1</v>
      </c>
      <c r="S48158">
        <v>1</v>
      </c>
      <c r="X48158" t="str">
        <f>IF(Table_Sheet1__2[[#This Row],[WorkLifeBalance]]=1,"Poor",IF(Table_Sheet1__2[[#This Row],[WorkLifeBalance]]=2,"Average",IF(Table_Sheet1__2[[#This Row],[WorkLifeBalance]]=3,"Good","Excellent")))</f>
        <v>Good</v>
      </c>
    </row>
    <row r="48159" spans="1:24" x14ac:dyDescent="0.25">
      <c r="A48159">
        <v>42556</v>
      </c>
      <c r="B48159" t="str">
        <f>_xlfn.XLOOKUP(Table_Sheet1__2[[#This Row],[Employee ID]],Table_Sheet1[EmployeeNumber],Table_Sheet1[Attrition],0)</f>
        <v>No</v>
      </c>
      <c r="C48159">
        <v>44076</v>
      </c>
      <c r="D48159">
        <v>176304</v>
      </c>
      <c r="E48159">
        <v>3</v>
      </c>
      <c r="F48159" t="s">
        <v>70</v>
      </c>
      <c r="G48159" t="s">
        <v>31</v>
      </c>
      <c r="H48159">
        <v>30</v>
      </c>
      <c r="I48159">
        <v>3</v>
      </c>
      <c r="J48159">
        <v>2</v>
      </c>
      <c r="K48159">
        <v>80</v>
      </c>
      <c r="L48159">
        <v>4</v>
      </c>
      <c r="M48159">
        <v>15</v>
      </c>
      <c r="N48159">
        <v>5</v>
      </c>
      <c r="O48159">
        <v>3</v>
      </c>
      <c r="P48159">
        <v>9</v>
      </c>
      <c r="Q48159">
        <v>8</v>
      </c>
      <c r="R48159">
        <v>7</v>
      </c>
      <c r="S48159">
        <v>3</v>
      </c>
      <c r="X48159" t="str">
        <f>IF(Table_Sheet1__2[[#This Row],[WorkLifeBalance]]=1,"Poor",IF(Table_Sheet1__2[[#This Row],[WorkLifeBalance]]=2,"Average",IF(Table_Sheet1__2[[#This Row],[WorkLifeBalance]]=3,"Good","Excellent")))</f>
        <v>Good</v>
      </c>
    </row>
    <row r="48160" spans="1:24" x14ac:dyDescent="0.25">
      <c r="A48160">
        <v>42557</v>
      </c>
      <c r="B48160" t="str">
        <f>_xlfn.XLOOKUP(Table_Sheet1__2[[#This Row],[Employee ID]],Table_Sheet1[EmployeeNumber],Table_Sheet1[Attrition],0)</f>
        <v>Yes</v>
      </c>
      <c r="C48160">
        <v>36134</v>
      </c>
      <c r="D48160">
        <v>975618</v>
      </c>
      <c r="E48160">
        <v>7</v>
      </c>
      <c r="F48160" t="s">
        <v>70</v>
      </c>
      <c r="G48160" t="s">
        <v>31</v>
      </c>
      <c r="H48160">
        <v>13</v>
      </c>
      <c r="I48160">
        <v>1</v>
      </c>
      <c r="J48160">
        <v>3</v>
      </c>
      <c r="K48160">
        <v>80</v>
      </c>
      <c r="L48160">
        <v>4</v>
      </c>
      <c r="M48160">
        <v>8</v>
      </c>
      <c r="N48160">
        <v>2</v>
      </c>
      <c r="O48160">
        <v>3</v>
      </c>
      <c r="P48160">
        <v>3</v>
      </c>
      <c r="Q48160">
        <v>3</v>
      </c>
      <c r="R48160">
        <v>2</v>
      </c>
      <c r="S48160">
        <v>3</v>
      </c>
      <c r="X48160" t="str">
        <f>IF(Table_Sheet1__2[[#This Row],[WorkLifeBalance]]=1,"Poor",IF(Table_Sheet1__2[[#This Row],[WorkLifeBalance]]=2,"Average",IF(Table_Sheet1__2[[#This Row],[WorkLifeBalance]]=3,"Good","Excellent")))</f>
        <v>Good</v>
      </c>
    </row>
    <row r="48161" spans="1:24" x14ac:dyDescent="0.25">
      <c r="A48161">
        <v>42558</v>
      </c>
      <c r="B48161" t="str">
        <f>_xlfn.XLOOKUP(Table_Sheet1__2[[#This Row],[Employee ID]],Table_Sheet1[EmployeeNumber],Table_Sheet1[Attrition],0)</f>
        <v>No</v>
      </c>
      <c r="C48161">
        <v>10943</v>
      </c>
      <c r="D48161">
        <v>54715</v>
      </c>
      <c r="E48161">
        <v>5</v>
      </c>
      <c r="F48161" t="s">
        <v>70</v>
      </c>
      <c r="G48161" t="s">
        <v>18</v>
      </c>
      <c r="H48161">
        <v>38</v>
      </c>
      <c r="I48161">
        <v>2</v>
      </c>
      <c r="J48161">
        <v>4</v>
      </c>
      <c r="K48161">
        <v>80</v>
      </c>
      <c r="L48161">
        <v>4</v>
      </c>
      <c r="M48161">
        <v>1</v>
      </c>
      <c r="N48161">
        <v>2</v>
      </c>
      <c r="O48161">
        <v>2</v>
      </c>
      <c r="P48161">
        <v>1</v>
      </c>
      <c r="Q48161">
        <v>1</v>
      </c>
      <c r="R48161">
        <v>1</v>
      </c>
      <c r="S48161">
        <v>1</v>
      </c>
      <c r="X481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62" spans="1:24" x14ac:dyDescent="0.25">
      <c r="A48162">
        <v>42560</v>
      </c>
      <c r="B48162" t="str">
        <f>_xlfn.XLOOKUP(Table_Sheet1__2[[#This Row],[Employee ID]],Table_Sheet1[EmployeeNumber],Table_Sheet1[Attrition],0)</f>
        <v>Yes</v>
      </c>
      <c r="C48162">
        <v>48107</v>
      </c>
      <c r="D48162">
        <v>384856</v>
      </c>
      <c r="E48162">
        <v>5</v>
      </c>
      <c r="F48162" t="s">
        <v>70</v>
      </c>
      <c r="G48162" t="s">
        <v>31</v>
      </c>
      <c r="H48162">
        <v>11</v>
      </c>
      <c r="I48162">
        <v>2</v>
      </c>
      <c r="J48162">
        <v>2</v>
      </c>
      <c r="K48162">
        <v>80</v>
      </c>
      <c r="L48162">
        <v>4</v>
      </c>
      <c r="M48162">
        <v>15</v>
      </c>
      <c r="N48162">
        <v>3</v>
      </c>
      <c r="O48162">
        <v>1</v>
      </c>
      <c r="P48162">
        <v>1</v>
      </c>
      <c r="Q48162">
        <v>1</v>
      </c>
      <c r="R48162">
        <v>1</v>
      </c>
      <c r="S48162">
        <v>1</v>
      </c>
      <c r="X48162" t="str">
        <f>IF(Table_Sheet1__2[[#This Row],[WorkLifeBalance]]=1,"Poor",IF(Table_Sheet1__2[[#This Row],[WorkLifeBalance]]=2,"Average",IF(Table_Sheet1__2[[#This Row],[WorkLifeBalance]]=3,"Good","Excellent")))</f>
        <v>Poor</v>
      </c>
    </row>
    <row r="48163" spans="1:24" x14ac:dyDescent="0.25">
      <c r="A48163">
        <v>42562</v>
      </c>
      <c r="B48163" t="str">
        <f>_xlfn.XLOOKUP(Table_Sheet1__2[[#This Row],[Employee ID]],Table_Sheet1[EmployeeNumber],Table_Sheet1[Attrition],0)</f>
        <v>No</v>
      </c>
      <c r="C48163">
        <v>18787</v>
      </c>
      <c r="D48163">
        <v>169083</v>
      </c>
      <c r="E48163">
        <v>0</v>
      </c>
      <c r="F48163" t="s">
        <v>70</v>
      </c>
      <c r="G48163" t="s">
        <v>31</v>
      </c>
      <c r="H48163">
        <v>17</v>
      </c>
      <c r="I48163">
        <v>3</v>
      </c>
      <c r="J48163">
        <v>1</v>
      </c>
      <c r="K48163">
        <v>80</v>
      </c>
      <c r="L48163">
        <v>4</v>
      </c>
      <c r="M48163">
        <v>9</v>
      </c>
      <c r="N48163">
        <v>3</v>
      </c>
      <c r="O48163">
        <v>1</v>
      </c>
      <c r="P48163">
        <v>2</v>
      </c>
      <c r="Q48163">
        <v>1</v>
      </c>
      <c r="R48163">
        <v>2</v>
      </c>
      <c r="S48163">
        <v>1</v>
      </c>
      <c r="X48163" t="str">
        <f>IF(Table_Sheet1__2[[#This Row],[WorkLifeBalance]]=1,"Poor",IF(Table_Sheet1__2[[#This Row],[WorkLifeBalance]]=2,"Average",IF(Table_Sheet1__2[[#This Row],[WorkLifeBalance]]=3,"Good","Excellent")))</f>
        <v>Poor</v>
      </c>
    </row>
    <row r="48164" spans="1:24" x14ac:dyDescent="0.25">
      <c r="A48164">
        <v>42570</v>
      </c>
      <c r="B48164" t="str">
        <f>_xlfn.XLOOKUP(Table_Sheet1__2[[#This Row],[Employee ID]],Table_Sheet1[EmployeeNumber],Table_Sheet1[Attrition],0)</f>
        <v>Yes</v>
      </c>
      <c r="C48164">
        <v>13875</v>
      </c>
      <c r="D48164">
        <v>263625</v>
      </c>
      <c r="E48164">
        <v>3</v>
      </c>
      <c r="F48164" t="s">
        <v>70</v>
      </c>
      <c r="G48164" t="s">
        <v>18</v>
      </c>
      <c r="H48164">
        <v>40</v>
      </c>
      <c r="I48164">
        <v>3</v>
      </c>
      <c r="J48164">
        <v>4</v>
      </c>
      <c r="K48164">
        <v>80</v>
      </c>
      <c r="L48164">
        <v>4</v>
      </c>
      <c r="M48164">
        <v>15</v>
      </c>
      <c r="N48164">
        <v>4</v>
      </c>
      <c r="O48164">
        <v>4</v>
      </c>
      <c r="P48164">
        <v>10</v>
      </c>
      <c r="Q48164">
        <v>5</v>
      </c>
      <c r="R48164">
        <v>4</v>
      </c>
      <c r="S48164">
        <v>4</v>
      </c>
      <c r="X481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65" spans="1:24" x14ac:dyDescent="0.25">
      <c r="A48165">
        <v>42571</v>
      </c>
      <c r="B48165" t="str">
        <f>_xlfn.XLOOKUP(Table_Sheet1__2[[#This Row],[Employee ID]],Table_Sheet1[EmployeeNumber],Table_Sheet1[Attrition],0)</f>
        <v>No</v>
      </c>
      <c r="C48165">
        <v>28667</v>
      </c>
      <c r="D48165">
        <v>802676</v>
      </c>
      <c r="E48165">
        <v>8</v>
      </c>
      <c r="F48165" t="s">
        <v>70</v>
      </c>
      <c r="G48165" t="s">
        <v>31</v>
      </c>
      <c r="H48165">
        <v>17</v>
      </c>
      <c r="I48165">
        <v>4</v>
      </c>
      <c r="J48165">
        <v>4</v>
      </c>
      <c r="K48165">
        <v>80</v>
      </c>
      <c r="L48165">
        <v>4</v>
      </c>
      <c r="M48165">
        <v>9</v>
      </c>
      <c r="N48165">
        <v>2</v>
      </c>
      <c r="O48165">
        <v>4</v>
      </c>
      <c r="P48165">
        <v>6</v>
      </c>
      <c r="Q48165">
        <v>2</v>
      </c>
      <c r="R48165">
        <v>4</v>
      </c>
      <c r="S48165">
        <v>3</v>
      </c>
      <c r="X481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66" spans="1:24" x14ac:dyDescent="0.25">
      <c r="A48166">
        <v>42577</v>
      </c>
      <c r="B48166" t="str">
        <f>_xlfn.XLOOKUP(Table_Sheet1__2[[#This Row],[Employee ID]],Table_Sheet1[EmployeeNumber],Table_Sheet1[Attrition],0)</f>
        <v>No</v>
      </c>
      <c r="C48166">
        <v>42244</v>
      </c>
      <c r="D48166">
        <v>760392</v>
      </c>
      <c r="E48166">
        <v>2</v>
      </c>
      <c r="F48166" t="s">
        <v>70</v>
      </c>
      <c r="G48166" t="s">
        <v>18</v>
      </c>
      <c r="H48166">
        <v>25</v>
      </c>
      <c r="I48166">
        <v>3</v>
      </c>
      <c r="J48166">
        <v>2</v>
      </c>
      <c r="K48166">
        <v>80</v>
      </c>
      <c r="L48166">
        <v>4</v>
      </c>
      <c r="M48166">
        <v>19</v>
      </c>
      <c r="N48166">
        <v>4</v>
      </c>
      <c r="O48166">
        <v>1</v>
      </c>
      <c r="P48166">
        <v>4</v>
      </c>
      <c r="Q48166">
        <v>2</v>
      </c>
      <c r="R48166">
        <v>4</v>
      </c>
      <c r="S48166">
        <v>3</v>
      </c>
      <c r="X48166" t="str">
        <f>IF(Table_Sheet1__2[[#This Row],[WorkLifeBalance]]=1,"Poor",IF(Table_Sheet1__2[[#This Row],[WorkLifeBalance]]=2,"Average",IF(Table_Sheet1__2[[#This Row],[WorkLifeBalance]]=3,"Good","Excellent")))</f>
        <v>Poor</v>
      </c>
    </row>
    <row r="48167" spans="1:24" x14ac:dyDescent="0.25">
      <c r="A48167">
        <v>42578</v>
      </c>
      <c r="B48167" t="str">
        <f>_xlfn.XLOOKUP(Table_Sheet1__2[[#This Row],[Employee ID]],Table_Sheet1[EmployeeNumber],Table_Sheet1[Attrition],0)</f>
        <v>No</v>
      </c>
      <c r="C48167">
        <v>10529</v>
      </c>
      <c r="D48167">
        <v>63174</v>
      </c>
      <c r="E48167">
        <v>0</v>
      </c>
      <c r="F48167" t="s">
        <v>70</v>
      </c>
      <c r="G48167" t="s">
        <v>18</v>
      </c>
      <c r="H48167">
        <v>17</v>
      </c>
      <c r="I48167">
        <v>4</v>
      </c>
      <c r="J48167">
        <v>2</v>
      </c>
      <c r="K48167">
        <v>80</v>
      </c>
      <c r="L48167">
        <v>4</v>
      </c>
      <c r="M48167">
        <v>8</v>
      </c>
      <c r="N48167">
        <v>5</v>
      </c>
      <c r="O48167">
        <v>2</v>
      </c>
      <c r="P48167">
        <v>4</v>
      </c>
      <c r="Q48167">
        <v>1</v>
      </c>
      <c r="R48167">
        <v>2</v>
      </c>
      <c r="S48167">
        <v>4</v>
      </c>
      <c r="X481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68" spans="1:24" x14ac:dyDescent="0.25">
      <c r="A48168">
        <v>42582</v>
      </c>
      <c r="B48168" t="str">
        <f>_xlfn.XLOOKUP(Table_Sheet1__2[[#This Row],[Employee ID]],Table_Sheet1[EmployeeNumber],Table_Sheet1[Attrition],0)</f>
        <v>No</v>
      </c>
      <c r="C48168">
        <v>4351</v>
      </c>
      <c r="D48168">
        <v>113126</v>
      </c>
      <c r="E48168">
        <v>0</v>
      </c>
      <c r="F48168" t="s">
        <v>70</v>
      </c>
      <c r="G48168" t="s">
        <v>18</v>
      </c>
      <c r="H48168">
        <v>46</v>
      </c>
      <c r="I48168">
        <v>3</v>
      </c>
      <c r="J48168">
        <v>2</v>
      </c>
      <c r="K48168">
        <v>80</v>
      </c>
      <c r="L48168">
        <v>4</v>
      </c>
      <c r="M48168">
        <v>18</v>
      </c>
      <c r="N48168">
        <v>1</v>
      </c>
      <c r="O48168">
        <v>1</v>
      </c>
      <c r="P48168">
        <v>10</v>
      </c>
      <c r="Q48168">
        <v>10</v>
      </c>
      <c r="R48168">
        <v>10</v>
      </c>
      <c r="S48168">
        <v>5</v>
      </c>
      <c r="X48168" t="str">
        <f>IF(Table_Sheet1__2[[#This Row],[WorkLifeBalance]]=1,"Poor",IF(Table_Sheet1__2[[#This Row],[WorkLifeBalance]]=2,"Average",IF(Table_Sheet1__2[[#This Row],[WorkLifeBalance]]=3,"Good","Excellent")))</f>
        <v>Poor</v>
      </c>
    </row>
    <row r="48169" spans="1:24" x14ac:dyDescent="0.25">
      <c r="A48169">
        <v>42588</v>
      </c>
      <c r="B48169" t="str">
        <f>_xlfn.XLOOKUP(Table_Sheet1__2[[#This Row],[Employee ID]],Table_Sheet1[EmployeeNumber],Table_Sheet1[Attrition],0)</f>
        <v>No</v>
      </c>
      <c r="C48169">
        <v>29831</v>
      </c>
      <c r="D48169">
        <v>507127</v>
      </c>
      <c r="E48169">
        <v>2</v>
      </c>
      <c r="F48169" t="s">
        <v>70</v>
      </c>
      <c r="G48169" t="s">
        <v>18</v>
      </c>
      <c r="H48169">
        <v>30</v>
      </c>
      <c r="I48169">
        <v>3</v>
      </c>
      <c r="J48169">
        <v>4</v>
      </c>
      <c r="K48169">
        <v>80</v>
      </c>
      <c r="L48169">
        <v>4</v>
      </c>
      <c r="M48169">
        <v>39</v>
      </c>
      <c r="N48169">
        <v>5</v>
      </c>
      <c r="O48169">
        <v>2</v>
      </c>
      <c r="P48169">
        <v>29</v>
      </c>
      <c r="Q48169">
        <v>10</v>
      </c>
      <c r="R48169">
        <v>5</v>
      </c>
      <c r="S48169">
        <v>11</v>
      </c>
      <c r="X481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70" spans="1:24" x14ac:dyDescent="0.25">
      <c r="A48170">
        <v>42598</v>
      </c>
      <c r="B48170" t="str">
        <f>_xlfn.XLOOKUP(Table_Sheet1__2[[#This Row],[Employee ID]],Table_Sheet1[EmployeeNumber],Table_Sheet1[Attrition],0)</f>
        <v>Yes</v>
      </c>
      <c r="C48170">
        <v>33850</v>
      </c>
      <c r="D48170">
        <v>1015500</v>
      </c>
      <c r="E48170">
        <v>7</v>
      </c>
      <c r="F48170" t="s">
        <v>70</v>
      </c>
      <c r="G48170" t="s">
        <v>31</v>
      </c>
      <c r="H48170">
        <v>20</v>
      </c>
      <c r="I48170">
        <v>2</v>
      </c>
      <c r="J48170">
        <v>3</v>
      </c>
      <c r="K48170">
        <v>80</v>
      </c>
      <c r="L48170">
        <v>4</v>
      </c>
      <c r="M48170">
        <v>21</v>
      </c>
      <c r="N48170">
        <v>1</v>
      </c>
      <c r="O48170">
        <v>1</v>
      </c>
      <c r="P48170">
        <v>9</v>
      </c>
      <c r="Q48170">
        <v>6</v>
      </c>
      <c r="R48170">
        <v>7</v>
      </c>
      <c r="S48170">
        <v>2</v>
      </c>
      <c r="X48170" t="str">
        <f>IF(Table_Sheet1__2[[#This Row],[WorkLifeBalance]]=1,"Poor",IF(Table_Sheet1__2[[#This Row],[WorkLifeBalance]]=2,"Average",IF(Table_Sheet1__2[[#This Row],[WorkLifeBalance]]=3,"Good","Excellent")))</f>
        <v>Poor</v>
      </c>
    </row>
    <row r="48171" spans="1:24" x14ac:dyDescent="0.25">
      <c r="A48171">
        <v>42602</v>
      </c>
      <c r="B48171" t="str">
        <f>_xlfn.XLOOKUP(Table_Sheet1__2[[#This Row],[Employee ID]],Table_Sheet1[EmployeeNumber],Table_Sheet1[Attrition],0)</f>
        <v>No</v>
      </c>
      <c r="C48171">
        <v>7300</v>
      </c>
      <c r="D48171">
        <v>102200</v>
      </c>
      <c r="E48171">
        <v>4</v>
      </c>
      <c r="F48171" t="s">
        <v>70</v>
      </c>
      <c r="G48171" t="s">
        <v>31</v>
      </c>
      <c r="H48171">
        <v>21</v>
      </c>
      <c r="I48171">
        <v>2</v>
      </c>
      <c r="J48171">
        <v>2</v>
      </c>
      <c r="K48171">
        <v>80</v>
      </c>
      <c r="L48171">
        <v>4</v>
      </c>
      <c r="M48171">
        <v>40</v>
      </c>
      <c r="N48171">
        <v>6</v>
      </c>
      <c r="O48171">
        <v>3</v>
      </c>
      <c r="P48171">
        <v>15</v>
      </c>
      <c r="Q48171">
        <v>15</v>
      </c>
      <c r="R48171">
        <v>12</v>
      </c>
      <c r="S48171">
        <v>13</v>
      </c>
      <c r="X48171" t="str">
        <f>IF(Table_Sheet1__2[[#This Row],[WorkLifeBalance]]=1,"Poor",IF(Table_Sheet1__2[[#This Row],[WorkLifeBalance]]=2,"Average",IF(Table_Sheet1__2[[#This Row],[WorkLifeBalance]]=3,"Good","Excellent")))</f>
        <v>Good</v>
      </c>
    </row>
    <row r="48172" spans="1:24" x14ac:dyDescent="0.25">
      <c r="A48172">
        <v>42605</v>
      </c>
      <c r="B48172" t="str">
        <f>_xlfn.XLOOKUP(Table_Sheet1__2[[#This Row],[Employee ID]],Table_Sheet1[EmployeeNumber],Table_Sheet1[Attrition],0)</f>
        <v>No</v>
      </c>
      <c r="C48172">
        <v>16387</v>
      </c>
      <c r="D48172">
        <v>491610</v>
      </c>
      <c r="E48172">
        <v>6</v>
      </c>
      <c r="F48172" t="s">
        <v>70</v>
      </c>
      <c r="G48172" t="s">
        <v>18</v>
      </c>
      <c r="H48172">
        <v>30</v>
      </c>
      <c r="I48172">
        <v>4</v>
      </c>
      <c r="J48172">
        <v>1</v>
      </c>
      <c r="K48172">
        <v>80</v>
      </c>
      <c r="L48172">
        <v>4</v>
      </c>
      <c r="M48172">
        <v>35</v>
      </c>
      <c r="N48172">
        <v>1</v>
      </c>
      <c r="O48172">
        <v>3</v>
      </c>
      <c r="P48172">
        <v>3</v>
      </c>
      <c r="Q48172">
        <v>3</v>
      </c>
      <c r="R48172">
        <v>1</v>
      </c>
      <c r="S48172">
        <v>1</v>
      </c>
      <c r="X48172" t="str">
        <f>IF(Table_Sheet1__2[[#This Row],[WorkLifeBalance]]=1,"Poor",IF(Table_Sheet1__2[[#This Row],[WorkLifeBalance]]=2,"Average",IF(Table_Sheet1__2[[#This Row],[WorkLifeBalance]]=3,"Good","Excellent")))</f>
        <v>Good</v>
      </c>
    </row>
    <row r="48173" spans="1:24" x14ac:dyDescent="0.25">
      <c r="A48173">
        <v>42611</v>
      </c>
      <c r="B48173" t="str">
        <f>_xlfn.XLOOKUP(Table_Sheet1__2[[#This Row],[Employee ID]],Table_Sheet1[EmployeeNumber],Table_Sheet1[Attrition],0)</f>
        <v>No</v>
      </c>
      <c r="C48173">
        <v>8972</v>
      </c>
      <c r="D48173">
        <v>26916</v>
      </c>
      <c r="E48173">
        <v>0</v>
      </c>
      <c r="F48173" t="s">
        <v>70</v>
      </c>
      <c r="G48173" t="s">
        <v>18</v>
      </c>
      <c r="H48173">
        <v>1</v>
      </c>
      <c r="I48173">
        <v>4</v>
      </c>
      <c r="J48173">
        <v>1</v>
      </c>
      <c r="K48173">
        <v>80</v>
      </c>
      <c r="L48173">
        <v>4</v>
      </c>
      <c r="M48173">
        <v>17</v>
      </c>
      <c r="N48173">
        <v>5</v>
      </c>
      <c r="O48173">
        <v>4</v>
      </c>
      <c r="P48173">
        <v>9</v>
      </c>
      <c r="Q48173">
        <v>6</v>
      </c>
      <c r="R48173">
        <v>8</v>
      </c>
      <c r="S48173">
        <v>7</v>
      </c>
      <c r="X481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74" spans="1:24" x14ac:dyDescent="0.25">
      <c r="A48174">
        <v>42612</v>
      </c>
      <c r="B48174" t="str">
        <f>_xlfn.XLOOKUP(Table_Sheet1__2[[#This Row],[Employee ID]],Table_Sheet1[EmployeeNumber],Table_Sheet1[Attrition],0)</f>
        <v>No</v>
      </c>
      <c r="C48174">
        <v>2643</v>
      </c>
      <c r="D48174">
        <v>23787</v>
      </c>
      <c r="E48174">
        <v>3</v>
      </c>
      <c r="F48174" t="s">
        <v>70</v>
      </c>
      <c r="G48174" t="s">
        <v>31</v>
      </c>
      <c r="H48174">
        <v>14</v>
      </c>
      <c r="I48174">
        <v>4</v>
      </c>
      <c r="J48174">
        <v>1</v>
      </c>
      <c r="K48174">
        <v>80</v>
      </c>
      <c r="L48174">
        <v>4</v>
      </c>
      <c r="M48174">
        <v>6</v>
      </c>
      <c r="N48174">
        <v>1</v>
      </c>
      <c r="O48174">
        <v>3</v>
      </c>
      <c r="P48174">
        <v>5</v>
      </c>
      <c r="Q48174">
        <v>5</v>
      </c>
      <c r="R48174">
        <v>5</v>
      </c>
      <c r="S48174">
        <v>4</v>
      </c>
      <c r="X48174" t="str">
        <f>IF(Table_Sheet1__2[[#This Row],[WorkLifeBalance]]=1,"Poor",IF(Table_Sheet1__2[[#This Row],[WorkLifeBalance]]=2,"Average",IF(Table_Sheet1__2[[#This Row],[WorkLifeBalance]]=3,"Good","Excellent")))</f>
        <v>Good</v>
      </c>
    </row>
    <row r="48175" spans="1:24" x14ac:dyDescent="0.25">
      <c r="A48175">
        <v>42613</v>
      </c>
      <c r="B48175" t="str">
        <f>_xlfn.XLOOKUP(Table_Sheet1__2[[#This Row],[Employee ID]],Table_Sheet1[EmployeeNumber],Table_Sheet1[Attrition],0)</f>
        <v>No</v>
      </c>
      <c r="C48175">
        <v>26380</v>
      </c>
      <c r="D48175">
        <v>791400</v>
      </c>
      <c r="E48175">
        <v>4</v>
      </c>
      <c r="F48175" t="s">
        <v>70</v>
      </c>
      <c r="G48175" t="s">
        <v>18</v>
      </c>
      <c r="H48175">
        <v>38</v>
      </c>
      <c r="I48175">
        <v>3</v>
      </c>
      <c r="J48175">
        <v>3</v>
      </c>
      <c r="K48175">
        <v>80</v>
      </c>
      <c r="L48175">
        <v>4</v>
      </c>
      <c r="M48175">
        <v>11</v>
      </c>
      <c r="N48175">
        <v>1</v>
      </c>
      <c r="O48175">
        <v>4</v>
      </c>
      <c r="P48175">
        <v>3</v>
      </c>
      <c r="Q48175">
        <v>2</v>
      </c>
      <c r="R48175">
        <v>2</v>
      </c>
      <c r="S48175">
        <v>1</v>
      </c>
      <c r="X481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76" spans="1:24" x14ac:dyDescent="0.25">
      <c r="A48176">
        <v>42623</v>
      </c>
      <c r="B48176" t="str">
        <f>_xlfn.XLOOKUP(Table_Sheet1__2[[#This Row],[Employee ID]],Table_Sheet1[EmployeeNumber],Table_Sheet1[Attrition],0)</f>
        <v>Yes</v>
      </c>
      <c r="C48176">
        <v>50152</v>
      </c>
      <c r="D48176">
        <v>952888</v>
      </c>
      <c r="E48176">
        <v>5</v>
      </c>
      <c r="F48176" t="s">
        <v>70</v>
      </c>
      <c r="G48176" t="s">
        <v>18</v>
      </c>
      <c r="H48176">
        <v>26</v>
      </c>
      <c r="I48176">
        <v>3</v>
      </c>
      <c r="J48176">
        <v>1</v>
      </c>
      <c r="K48176">
        <v>80</v>
      </c>
      <c r="L48176">
        <v>4</v>
      </c>
      <c r="M48176">
        <v>18</v>
      </c>
      <c r="N48176">
        <v>5</v>
      </c>
      <c r="O48176">
        <v>3</v>
      </c>
      <c r="P48176">
        <v>5</v>
      </c>
      <c r="Q48176">
        <v>4</v>
      </c>
      <c r="R48176">
        <v>5</v>
      </c>
      <c r="S48176">
        <v>1</v>
      </c>
      <c r="X48176" t="str">
        <f>IF(Table_Sheet1__2[[#This Row],[WorkLifeBalance]]=1,"Poor",IF(Table_Sheet1__2[[#This Row],[WorkLifeBalance]]=2,"Average",IF(Table_Sheet1__2[[#This Row],[WorkLifeBalance]]=3,"Good","Excellent")))</f>
        <v>Good</v>
      </c>
    </row>
    <row r="48177" spans="1:24" x14ac:dyDescent="0.25">
      <c r="A48177">
        <v>42624</v>
      </c>
      <c r="B48177" t="str">
        <f>_xlfn.XLOOKUP(Table_Sheet1__2[[#This Row],[Employee ID]],Table_Sheet1[EmployeeNumber],Table_Sheet1[Attrition],0)</f>
        <v>No</v>
      </c>
      <c r="C48177">
        <v>16127</v>
      </c>
      <c r="D48177">
        <v>451556</v>
      </c>
      <c r="E48177">
        <v>3</v>
      </c>
      <c r="F48177" t="s">
        <v>70</v>
      </c>
      <c r="G48177" t="s">
        <v>18</v>
      </c>
      <c r="H48177">
        <v>41</v>
      </c>
      <c r="I48177">
        <v>1</v>
      </c>
      <c r="J48177">
        <v>1</v>
      </c>
      <c r="K48177">
        <v>80</v>
      </c>
      <c r="L48177">
        <v>4</v>
      </c>
      <c r="M48177">
        <v>14</v>
      </c>
      <c r="N48177">
        <v>4</v>
      </c>
      <c r="O48177">
        <v>2</v>
      </c>
      <c r="P48177">
        <v>6</v>
      </c>
      <c r="Q48177">
        <v>2</v>
      </c>
      <c r="R48177">
        <v>1</v>
      </c>
      <c r="S48177">
        <v>3</v>
      </c>
      <c r="X481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78" spans="1:24" x14ac:dyDescent="0.25">
      <c r="A48178">
        <v>42632</v>
      </c>
      <c r="B48178" t="str">
        <f>_xlfn.XLOOKUP(Table_Sheet1__2[[#This Row],[Employee ID]],Table_Sheet1[EmployeeNumber],Table_Sheet1[Attrition],0)</f>
        <v>Yes</v>
      </c>
      <c r="C48178">
        <v>26517</v>
      </c>
      <c r="D48178">
        <v>742476</v>
      </c>
      <c r="E48178">
        <v>8</v>
      </c>
      <c r="F48178" t="s">
        <v>70</v>
      </c>
      <c r="G48178" t="s">
        <v>18</v>
      </c>
      <c r="H48178">
        <v>18</v>
      </c>
      <c r="I48178">
        <v>3</v>
      </c>
      <c r="J48178">
        <v>2</v>
      </c>
      <c r="K48178">
        <v>80</v>
      </c>
      <c r="L48178">
        <v>4</v>
      </c>
      <c r="M48178">
        <v>26</v>
      </c>
      <c r="N48178">
        <v>3</v>
      </c>
      <c r="O48178">
        <v>2</v>
      </c>
      <c r="P48178">
        <v>11</v>
      </c>
      <c r="Q48178">
        <v>2</v>
      </c>
      <c r="R48178">
        <v>5</v>
      </c>
      <c r="S48178">
        <v>9</v>
      </c>
      <c r="X481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79" spans="1:24" x14ac:dyDescent="0.25">
      <c r="A48179">
        <v>42636</v>
      </c>
      <c r="B48179" t="str">
        <f>_xlfn.XLOOKUP(Table_Sheet1__2[[#This Row],[Employee ID]],Table_Sheet1[EmployeeNumber],Table_Sheet1[Attrition],0)</f>
        <v>No</v>
      </c>
      <c r="C48179">
        <v>27095</v>
      </c>
      <c r="D48179">
        <v>596090</v>
      </c>
      <c r="E48179">
        <v>7</v>
      </c>
      <c r="F48179" t="s">
        <v>70</v>
      </c>
      <c r="G48179" t="s">
        <v>18</v>
      </c>
      <c r="H48179">
        <v>9</v>
      </c>
      <c r="I48179">
        <v>2</v>
      </c>
      <c r="J48179">
        <v>1</v>
      </c>
      <c r="K48179">
        <v>80</v>
      </c>
      <c r="L48179">
        <v>4</v>
      </c>
      <c r="M48179">
        <v>24</v>
      </c>
      <c r="N48179">
        <v>1</v>
      </c>
      <c r="O48179">
        <v>2</v>
      </c>
      <c r="P48179">
        <v>3</v>
      </c>
      <c r="Q48179">
        <v>2</v>
      </c>
      <c r="R48179">
        <v>3</v>
      </c>
      <c r="S48179">
        <v>1</v>
      </c>
      <c r="X481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80" spans="1:24" x14ac:dyDescent="0.25">
      <c r="A48180">
        <v>42639</v>
      </c>
      <c r="B48180" t="str">
        <f>_xlfn.XLOOKUP(Table_Sheet1__2[[#This Row],[Employee ID]],Table_Sheet1[EmployeeNumber],Table_Sheet1[Attrition],0)</f>
        <v>No</v>
      </c>
      <c r="C48180">
        <v>40935</v>
      </c>
      <c r="D48180">
        <v>818700</v>
      </c>
      <c r="E48180">
        <v>1</v>
      </c>
      <c r="F48180" t="s">
        <v>70</v>
      </c>
      <c r="G48180" t="s">
        <v>31</v>
      </c>
      <c r="H48180">
        <v>32</v>
      </c>
      <c r="I48180">
        <v>2</v>
      </c>
      <c r="J48180">
        <v>1</v>
      </c>
      <c r="K48180">
        <v>80</v>
      </c>
      <c r="L48180">
        <v>4</v>
      </c>
      <c r="M48180">
        <v>19</v>
      </c>
      <c r="N48180">
        <v>2</v>
      </c>
      <c r="O48180">
        <v>4</v>
      </c>
      <c r="P48180">
        <v>17</v>
      </c>
      <c r="Q48180">
        <v>10</v>
      </c>
      <c r="R48180">
        <v>10</v>
      </c>
      <c r="S48180">
        <v>11</v>
      </c>
      <c r="X481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81" spans="1:24" x14ac:dyDescent="0.25">
      <c r="A48181">
        <v>42640</v>
      </c>
      <c r="B48181" t="str">
        <f>_xlfn.XLOOKUP(Table_Sheet1__2[[#This Row],[Employee ID]],Table_Sheet1[EmployeeNumber],Table_Sheet1[Attrition],0)</f>
        <v>Yes</v>
      </c>
      <c r="C48181">
        <v>36552</v>
      </c>
      <c r="D48181">
        <v>986904</v>
      </c>
      <c r="E48181">
        <v>7</v>
      </c>
      <c r="F48181" t="s">
        <v>70</v>
      </c>
      <c r="G48181" t="s">
        <v>31</v>
      </c>
      <c r="H48181">
        <v>20</v>
      </c>
      <c r="I48181">
        <v>4</v>
      </c>
      <c r="J48181">
        <v>3</v>
      </c>
      <c r="K48181">
        <v>80</v>
      </c>
      <c r="L48181">
        <v>4</v>
      </c>
      <c r="M48181">
        <v>12</v>
      </c>
      <c r="N48181">
        <v>4</v>
      </c>
      <c r="O48181">
        <v>4</v>
      </c>
      <c r="P48181">
        <v>3</v>
      </c>
      <c r="Q48181">
        <v>3</v>
      </c>
      <c r="R48181">
        <v>3</v>
      </c>
      <c r="S48181">
        <v>1</v>
      </c>
      <c r="X481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82" spans="1:24" x14ac:dyDescent="0.25">
      <c r="A48182">
        <v>42645</v>
      </c>
      <c r="B48182" t="str">
        <f>_xlfn.XLOOKUP(Table_Sheet1__2[[#This Row],[Employee ID]],Table_Sheet1[EmployeeNumber],Table_Sheet1[Attrition],0)</f>
        <v>Yes</v>
      </c>
      <c r="C48182">
        <v>19045</v>
      </c>
      <c r="D48182">
        <v>247585</v>
      </c>
      <c r="E48182">
        <v>2</v>
      </c>
      <c r="F48182" t="s">
        <v>70</v>
      </c>
      <c r="G48182" t="s">
        <v>31</v>
      </c>
      <c r="H48182">
        <v>47</v>
      </c>
      <c r="I48182">
        <v>2</v>
      </c>
      <c r="J48182">
        <v>4</v>
      </c>
      <c r="K48182">
        <v>80</v>
      </c>
      <c r="L48182">
        <v>4</v>
      </c>
      <c r="M48182">
        <v>24</v>
      </c>
      <c r="N48182">
        <v>1</v>
      </c>
      <c r="O48182">
        <v>1</v>
      </c>
      <c r="P48182">
        <v>14</v>
      </c>
      <c r="Q48182">
        <v>8</v>
      </c>
      <c r="R48182">
        <v>5</v>
      </c>
      <c r="S48182">
        <v>13</v>
      </c>
      <c r="X48182" t="str">
        <f>IF(Table_Sheet1__2[[#This Row],[WorkLifeBalance]]=1,"Poor",IF(Table_Sheet1__2[[#This Row],[WorkLifeBalance]]=2,"Average",IF(Table_Sheet1__2[[#This Row],[WorkLifeBalance]]=3,"Good","Excellent")))</f>
        <v>Poor</v>
      </c>
    </row>
    <row r="48183" spans="1:24" x14ac:dyDescent="0.25">
      <c r="A48183">
        <v>42648</v>
      </c>
      <c r="B48183" t="str">
        <f>_xlfn.XLOOKUP(Table_Sheet1__2[[#This Row],[Employee ID]],Table_Sheet1[EmployeeNumber],Table_Sheet1[Attrition],0)</f>
        <v>Yes</v>
      </c>
      <c r="C48183">
        <v>13197</v>
      </c>
      <c r="D48183">
        <v>145167</v>
      </c>
      <c r="E48183">
        <v>7</v>
      </c>
      <c r="F48183" t="s">
        <v>70</v>
      </c>
      <c r="G48183" t="s">
        <v>18</v>
      </c>
      <c r="H48183">
        <v>20</v>
      </c>
      <c r="I48183">
        <v>1</v>
      </c>
      <c r="J48183">
        <v>2</v>
      </c>
      <c r="K48183">
        <v>80</v>
      </c>
      <c r="L48183">
        <v>4</v>
      </c>
      <c r="M48183">
        <v>34</v>
      </c>
      <c r="N48183">
        <v>1</v>
      </c>
      <c r="O48183">
        <v>4</v>
      </c>
      <c r="P48183">
        <v>5</v>
      </c>
      <c r="Q48183">
        <v>4</v>
      </c>
      <c r="R48183">
        <v>5</v>
      </c>
      <c r="S48183">
        <v>2</v>
      </c>
      <c r="X481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84" spans="1:24" x14ac:dyDescent="0.25">
      <c r="A48184">
        <v>42650</v>
      </c>
      <c r="B48184" t="str">
        <f>_xlfn.XLOOKUP(Table_Sheet1__2[[#This Row],[Employee ID]],Table_Sheet1[EmployeeNumber],Table_Sheet1[Attrition],0)</f>
        <v>Yes</v>
      </c>
      <c r="C48184">
        <v>34370</v>
      </c>
      <c r="D48184">
        <v>378070</v>
      </c>
      <c r="E48184">
        <v>2</v>
      </c>
      <c r="F48184" t="s">
        <v>70</v>
      </c>
      <c r="G48184" t="s">
        <v>18</v>
      </c>
      <c r="H48184">
        <v>3</v>
      </c>
      <c r="I48184">
        <v>3</v>
      </c>
      <c r="J48184">
        <v>1</v>
      </c>
      <c r="K48184">
        <v>80</v>
      </c>
      <c r="L48184">
        <v>4</v>
      </c>
      <c r="M48184">
        <v>9</v>
      </c>
      <c r="N48184">
        <v>2</v>
      </c>
      <c r="O48184">
        <v>2</v>
      </c>
      <c r="P48184">
        <v>3</v>
      </c>
      <c r="Q48184">
        <v>3</v>
      </c>
      <c r="R48184">
        <v>2</v>
      </c>
      <c r="S48184">
        <v>2</v>
      </c>
      <c r="X481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85" spans="1:24" x14ac:dyDescent="0.25">
      <c r="A48185">
        <v>42653</v>
      </c>
      <c r="B48185" t="str">
        <f>_xlfn.XLOOKUP(Table_Sheet1__2[[#This Row],[Employee ID]],Table_Sheet1[EmployeeNumber],Table_Sheet1[Attrition],0)</f>
        <v>Yes</v>
      </c>
      <c r="C48185">
        <v>19032</v>
      </c>
      <c r="D48185">
        <v>190320</v>
      </c>
      <c r="E48185">
        <v>2</v>
      </c>
      <c r="F48185" t="s">
        <v>70</v>
      </c>
      <c r="G48185" t="s">
        <v>31</v>
      </c>
      <c r="H48185">
        <v>23</v>
      </c>
      <c r="I48185">
        <v>3</v>
      </c>
      <c r="J48185">
        <v>1</v>
      </c>
      <c r="K48185">
        <v>80</v>
      </c>
      <c r="L48185">
        <v>4</v>
      </c>
      <c r="M48185">
        <v>6</v>
      </c>
      <c r="N48185">
        <v>4</v>
      </c>
      <c r="O48185">
        <v>4</v>
      </c>
      <c r="P48185">
        <v>2</v>
      </c>
      <c r="Q48185">
        <v>2</v>
      </c>
      <c r="R48185">
        <v>1</v>
      </c>
      <c r="S48185">
        <v>1</v>
      </c>
      <c r="X481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86" spans="1:24" x14ac:dyDescent="0.25">
      <c r="A48186">
        <v>42657</v>
      </c>
      <c r="B48186" t="str">
        <f>_xlfn.XLOOKUP(Table_Sheet1__2[[#This Row],[Employee ID]],Table_Sheet1[EmployeeNumber],Table_Sheet1[Attrition],0)</f>
        <v>Yes</v>
      </c>
      <c r="C48186">
        <v>43932</v>
      </c>
      <c r="D48186">
        <v>1142232</v>
      </c>
      <c r="E48186">
        <v>3</v>
      </c>
      <c r="F48186" t="s">
        <v>70</v>
      </c>
      <c r="G48186" t="s">
        <v>18</v>
      </c>
      <c r="H48186">
        <v>34</v>
      </c>
      <c r="I48186">
        <v>4</v>
      </c>
      <c r="J48186">
        <v>1</v>
      </c>
      <c r="K48186">
        <v>80</v>
      </c>
      <c r="L48186">
        <v>4</v>
      </c>
      <c r="M48186">
        <v>30</v>
      </c>
      <c r="N48186">
        <v>3</v>
      </c>
      <c r="O48186">
        <v>2</v>
      </c>
      <c r="P48186">
        <v>8</v>
      </c>
      <c r="Q48186">
        <v>3</v>
      </c>
      <c r="R48186">
        <v>2</v>
      </c>
      <c r="S48186">
        <v>2</v>
      </c>
      <c r="X481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87" spans="1:24" x14ac:dyDescent="0.25">
      <c r="A48187">
        <v>42659</v>
      </c>
      <c r="B48187" t="str">
        <f>_xlfn.XLOOKUP(Table_Sheet1__2[[#This Row],[Employee ID]],Table_Sheet1[EmployeeNumber],Table_Sheet1[Attrition],0)</f>
        <v>Yes</v>
      </c>
      <c r="C48187">
        <v>37268</v>
      </c>
      <c r="D48187">
        <v>409948</v>
      </c>
      <c r="E48187">
        <v>3</v>
      </c>
      <c r="F48187" t="s">
        <v>70</v>
      </c>
      <c r="G48187" t="s">
        <v>31</v>
      </c>
      <c r="H48187">
        <v>49</v>
      </c>
      <c r="I48187">
        <v>4</v>
      </c>
      <c r="J48187">
        <v>2</v>
      </c>
      <c r="K48187">
        <v>80</v>
      </c>
      <c r="L48187">
        <v>4</v>
      </c>
      <c r="M48187">
        <v>32</v>
      </c>
      <c r="N48187">
        <v>4</v>
      </c>
      <c r="O48187">
        <v>3</v>
      </c>
      <c r="P48187">
        <v>32</v>
      </c>
      <c r="Q48187">
        <v>10</v>
      </c>
      <c r="R48187">
        <v>6</v>
      </c>
      <c r="S48187">
        <v>18</v>
      </c>
      <c r="X48187" t="str">
        <f>IF(Table_Sheet1__2[[#This Row],[WorkLifeBalance]]=1,"Poor",IF(Table_Sheet1__2[[#This Row],[WorkLifeBalance]]=2,"Average",IF(Table_Sheet1__2[[#This Row],[WorkLifeBalance]]=3,"Good","Excellent")))</f>
        <v>Good</v>
      </c>
    </row>
    <row r="48188" spans="1:24" x14ac:dyDescent="0.25">
      <c r="A48188">
        <v>42660</v>
      </c>
      <c r="B48188" t="str">
        <f>_xlfn.XLOOKUP(Table_Sheet1__2[[#This Row],[Employee ID]],Table_Sheet1[EmployeeNumber],Table_Sheet1[Attrition],0)</f>
        <v>No</v>
      </c>
      <c r="C48188">
        <v>43738</v>
      </c>
      <c r="D48188">
        <v>1268402</v>
      </c>
      <c r="E48188">
        <v>8</v>
      </c>
      <c r="F48188" t="s">
        <v>70</v>
      </c>
      <c r="G48188" t="s">
        <v>18</v>
      </c>
      <c r="H48188">
        <v>49</v>
      </c>
      <c r="I48188">
        <v>4</v>
      </c>
      <c r="J48188">
        <v>3</v>
      </c>
      <c r="K48188">
        <v>80</v>
      </c>
      <c r="L48188">
        <v>4</v>
      </c>
      <c r="M48188">
        <v>20</v>
      </c>
      <c r="N48188">
        <v>4</v>
      </c>
      <c r="O48188">
        <v>1</v>
      </c>
      <c r="P48188">
        <v>16</v>
      </c>
      <c r="Q48188">
        <v>4</v>
      </c>
      <c r="R48188">
        <v>6</v>
      </c>
      <c r="S48188">
        <v>4</v>
      </c>
      <c r="X48188" t="str">
        <f>IF(Table_Sheet1__2[[#This Row],[WorkLifeBalance]]=1,"Poor",IF(Table_Sheet1__2[[#This Row],[WorkLifeBalance]]=2,"Average",IF(Table_Sheet1__2[[#This Row],[WorkLifeBalance]]=3,"Good","Excellent")))</f>
        <v>Poor</v>
      </c>
    </row>
    <row r="48189" spans="1:24" x14ac:dyDescent="0.25">
      <c r="A48189">
        <v>42662</v>
      </c>
      <c r="B48189" t="str">
        <f>_xlfn.XLOOKUP(Table_Sheet1__2[[#This Row],[Employee ID]],Table_Sheet1[EmployeeNumber],Table_Sheet1[Attrition],0)</f>
        <v>No</v>
      </c>
      <c r="C48189">
        <v>19282</v>
      </c>
      <c r="D48189">
        <v>424204</v>
      </c>
      <c r="E48189">
        <v>1</v>
      </c>
      <c r="F48189" t="s">
        <v>70</v>
      </c>
      <c r="G48189" t="s">
        <v>18</v>
      </c>
      <c r="H48189">
        <v>5</v>
      </c>
      <c r="I48189">
        <v>2</v>
      </c>
      <c r="J48189">
        <v>3</v>
      </c>
      <c r="K48189">
        <v>80</v>
      </c>
      <c r="L48189">
        <v>4</v>
      </c>
      <c r="M48189">
        <v>2</v>
      </c>
      <c r="N48189">
        <v>5</v>
      </c>
      <c r="O48189">
        <v>3</v>
      </c>
      <c r="P48189">
        <v>1</v>
      </c>
      <c r="Q48189">
        <v>1</v>
      </c>
      <c r="R48189">
        <v>1</v>
      </c>
      <c r="S48189">
        <v>1</v>
      </c>
      <c r="X48189" t="str">
        <f>IF(Table_Sheet1__2[[#This Row],[WorkLifeBalance]]=1,"Poor",IF(Table_Sheet1__2[[#This Row],[WorkLifeBalance]]=2,"Average",IF(Table_Sheet1__2[[#This Row],[WorkLifeBalance]]=3,"Good","Excellent")))</f>
        <v>Good</v>
      </c>
    </row>
    <row r="48190" spans="1:24" x14ac:dyDescent="0.25">
      <c r="A48190">
        <v>42664</v>
      </c>
      <c r="B48190" t="str">
        <f>_xlfn.XLOOKUP(Table_Sheet1__2[[#This Row],[Employee ID]],Table_Sheet1[EmployeeNumber],Table_Sheet1[Attrition],0)</f>
        <v>No</v>
      </c>
      <c r="C48190">
        <v>16225</v>
      </c>
      <c r="D48190">
        <v>292050</v>
      </c>
      <c r="E48190">
        <v>7</v>
      </c>
      <c r="F48190" t="s">
        <v>70</v>
      </c>
      <c r="G48190" t="s">
        <v>18</v>
      </c>
      <c r="H48190">
        <v>8</v>
      </c>
      <c r="I48190">
        <v>1</v>
      </c>
      <c r="J48190">
        <v>4</v>
      </c>
      <c r="K48190">
        <v>80</v>
      </c>
      <c r="L48190">
        <v>4</v>
      </c>
      <c r="M48190">
        <v>31</v>
      </c>
      <c r="N48190">
        <v>2</v>
      </c>
      <c r="O48190">
        <v>1</v>
      </c>
      <c r="P48190">
        <v>12</v>
      </c>
      <c r="Q48190">
        <v>11</v>
      </c>
      <c r="R48190">
        <v>1</v>
      </c>
      <c r="S48190">
        <v>2</v>
      </c>
      <c r="X48190" t="str">
        <f>IF(Table_Sheet1__2[[#This Row],[WorkLifeBalance]]=1,"Poor",IF(Table_Sheet1__2[[#This Row],[WorkLifeBalance]]=2,"Average",IF(Table_Sheet1__2[[#This Row],[WorkLifeBalance]]=3,"Good","Excellent")))</f>
        <v>Poor</v>
      </c>
    </row>
    <row r="48191" spans="1:24" x14ac:dyDescent="0.25">
      <c r="A48191">
        <v>42681</v>
      </c>
      <c r="B48191" t="str">
        <f>_xlfn.XLOOKUP(Table_Sheet1__2[[#This Row],[Employee ID]],Table_Sheet1[EmployeeNumber],Table_Sheet1[Attrition],0)</f>
        <v>Yes</v>
      </c>
      <c r="C48191">
        <v>32775</v>
      </c>
      <c r="D48191">
        <v>917700</v>
      </c>
      <c r="E48191">
        <v>3</v>
      </c>
      <c r="F48191" t="s">
        <v>70</v>
      </c>
      <c r="G48191" t="s">
        <v>18</v>
      </c>
      <c r="H48191">
        <v>42</v>
      </c>
      <c r="I48191">
        <v>4</v>
      </c>
      <c r="J48191">
        <v>2</v>
      </c>
      <c r="K48191">
        <v>80</v>
      </c>
      <c r="L48191">
        <v>4</v>
      </c>
      <c r="M48191">
        <v>29</v>
      </c>
      <c r="N48191">
        <v>3</v>
      </c>
      <c r="O48191">
        <v>2</v>
      </c>
      <c r="P48191">
        <v>16</v>
      </c>
      <c r="Q48191">
        <v>6</v>
      </c>
      <c r="R48191">
        <v>13</v>
      </c>
      <c r="S48191">
        <v>11</v>
      </c>
      <c r="X481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92" spans="1:24" x14ac:dyDescent="0.25">
      <c r="A48192">
        <v>42689</v>
      </c>
      <c r="B48192" t="str">
        <f>_xlfn.XLOOKUP(Table_Sheet1__2[[#This Row],[Employee ID]],Table_Sheet1[EmployeeNumber],Table_Sheet1[Attrition],0)</f>
        <v>No</v>
      </c>
      <c r="C48192">
        <v>43291</v>
      </c>
      <c r="D48192">
        <v>606074</v>
      </c>
      <c r="E48192">
        <v>6</v>
      </c>
      <c r="F48192" t="s">
        <v>70</v>
      </c>
      <c r="G48192" t="s">
        <v>31</v>
      </c>
      <c r="H48192">
        <v>29</v>
      </c>
      <c r="I48192">
        <v>2</v>
      </c>
      <c r="J48192">
        <v>2</v>
      </c>
      <c r="K48192">
        <v>80</v>
      </c>
      <c r="L48192">
        <v>4</v>
      </c>
      <c r="M48192">
        <v>8</v>
      </c>
      <c r="N48192">
        <v>4</v>
      </c>
      <c r="O48192">
        <v>2</v>
      </c>
      <c r="P48192">
        <v>3</v>
      </c>
      <c r="Q48192">
        <v>1</v>
      </c>
      <c r="R48192">
        <v>3</v>
      </c>
      <c r="S48192">
        <v>1</v>
      </c>
      <c r="X481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93" spans="1:24" x14ac:dyDescent="0.25">
      <c r="A48193">
        <v>42710</v>
      </c>
      <c r="B48193" t="str">
        <f>_xlfn.XLOOKUP(Table_Sheet1__2[[#This Row],[Employee ID]],Table_Sheet1[EmployeeNumber],Table_Sheet1[Attrition],0)</f>
        <v>No</v>
      </c>
      <c r="C48193">
        <v>43697</v>
      </c>
      <c r="D48193">
        <v>873940</v>
      </c>
      <c r="E48193">
        <v>0</v>
      </c>
      <c r="F48193" t="s">
        <v>70</v>
      </c>
      <c r="G48193" t="s">
        <v>18</v>
      </c>
      <c r="H48193">
        <v>12</v>
      </c>
      <c r="I48193">
        <v>1</v>
      </c>
      <c r="J48193">
        <v>1</v>
      </c>
      <c r="K48193">
        <v>80</v>
      </c>
      <c r="L48193">
        <v>4</v>
      </c>
      <c r="M48193">
        <v>24</v>
      </c>
      <c r="N48193">
        <v>3</v>
      </c>
      <c r="O48193">
        <v>4</v>
      </c>
      <c r="P48193">
        <v>19</v>
      </c>
      <c r="Q48193">
        <v>7</v>
      </c>
      <c r="R48193">
        <v>9</v>
      </c>
      <c r="S48193">
        <v>15</v>
      </c>
      <c r="X481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94" spans="1:24" x14ac:dyDescent="0.25">
      <c r="A48194">
        <v>42720</v>
      </c>
      <c r="B48194" t="str">
        <f>_xlfn.XLOOKUP(Table_Sheet1__2[[#This Row],[Employee ID]],Table_Sheet1[EmployeeNumber],Table_Sheet1[Attrition],0)</f>
        <v>No</v>
      </c>
      <c r="C48194">
        <v>46301</v>
      </c>
      <c r="D48194">
        <v>833418</v>
      </c>
      <c r="E48194">
        <v>7</v>
      </c>
      <c r="F48194" t="s">
        <v>70</v>
      </c>
      <c r="G48194" t="s">
        <v>18</v>
      </c>
      <c r="H48194">
        <v>17</v>
      </c>
      <c r="I48194">
        <v>2</v>
      </c>
      <c r="J48194">
        <v>3</v>
      </c>
      <c r="K48194">
        <v>80</v>
      </c>
      <c r="L48194">
        <v>4</v>
      </c>
      <c r="M48194">
        <v>12</v>
      </c>
      <c r="N48194">
        <v>6</v>
      </c>
      <c r="O48194">
        <v>2</v>
      </c>
      <c r="P48194">
        <v>5</v>
      </c>
      <c r="Q48194">
        <v>5</v>
      </c>
      <c r="R48194">
        <v>3</v>
      </c>
      <c r="S48194">
        <v>5</v>
      </c>
      <c r="X481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95" spans="1:24" x14ac:dyDescent="0.25">
      <c r="A48195">
        <v>42727</v>
      </c>
      <c r="B48195" t="str">
        <f>_xlfn.XLOOKUP(Table_Sheet1__2[[#This Row],[Employee ID]],Table_Sheet1[EmployeeNumber],Table_Sheet1[Attrition],0)</f>
        <v>No</v>
      </c>
      <c r="C48195">
        <v>27702</v>
      </c>
      <c r="D48195">
        <v>83106</v>
      </c>
      <c r="E48195">
        <v>3</v>
      </c>
      <c r="F48195" t="s">
        <v>70</v>
      </c>
      <c r="G48195" t="s">
        <v>18</v>
      </c>
      <c r="H48195">
        <v>6</v>
      </c>
      <c r="I48195">
        <v>3</v>
      </c>
      <c r="J48195">
        <v>3</v>
      </c>
      <c r="K48195">
        <v>80</v>
      </c>
      <c r="L48195">
        <v>4</v>
      </c>
      <c r="M48195">
        <v>17</v>
      </c>
      <c r="N48195">
        <v>1</v>
      </c>
      <c r="O48195">
        <v>1</v>
      </c>
      <c r="P48195">
        <v>9</v>
      </c>
      <c r="Q48195">
        <v>5</v>
      </c>
      <c r="R48195">
        <v>9</v>
      </c>
      <c r="S48195">
        <v>3</v>
      </c>
      <c r="X48195" t="str">
        <f>IF(Table_Sheet1__2[[#This Row],[WorkLifeBalance]]=1,"Poor",IF(Table_Sheet1__2[[#This Row],[WorkLifeBalance]]=2,"Average",IF(Table_Sheet1__2[[#This Row],[WorkLifeBalance]]=3,"Good","Excellent")))</f>
        <v>Poor</v>
      </c>
    </row>
    <row r="48196" spans="1:24" x14ac:dyDescent="0.25">
      <c r="A48196">
        <v>42731</v>
      </c>
      <c r="B48196" t="str">
        <f>_xlfn.XLOOKUP(Table_Sheet1__2[[#This Row],[Employee ID]],Table_Sheet1[EmployeeNumber],Table_Sheet1[Attrition],0)</f>
        <v>Yes</v>
      </c>
      <c r="C48196">
        <v>21912</v>
      </c>
      <c r="D48196">
        <v>547800</v>
      </c>
      <c r="E48196">
        <v>6</v>
      </c>
      <c r="F48196" t="s">
        <v>70</v>
      </c>
      <c r="G48196" t="s">
        <v>31</v>
      </c>
      <c r="H48196">
        <v>31</v>
      </c>
      <c r="I48196">
        <v>2</v>
      </c>
      <c r="J48196">
        <v>2</v>
      </c>
      <c r="K48196">
        <v>80</v>
      </c>
      <c r="L48196">
        <v>4</v>
      </c>
      <c r="M48196">
        <v>39</v>
      </c>
      <c r="N48196">
        <v>4</v>
      </c>
      <c r="O48196">
        <v>2</v>
      </c>
      <c r="P48196">
        <v>22</v>
      </c>
      <c r="Q48196">
        <v>18</v>
      </c>
      <c r="R48196">
        <v>13</v>
      </c>
      <c r="S48196">
        <v>4</v>
      </c>
      <c r="X481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97" spans="1:24" x14ac:dyDescent="0.25">
      <c r="A48197">
        <v>42733</v>
      </c>
      <c r="B48197" t="str">
        <f>_xlfn.XLOOKUP(Table_Sheet1__2[[#This Row],[Employee ID]],Table_Sheet1[EmployeeNumber],Table_Sheet1[Attrition],0)</f>
        <v>Yes</v>
      </c>
      <c r="C48197">
        <v>43943</v>
      </c>
      <c r="D48197">
        <v>747031</v>
      </c>
      <c r="E48197">
        <v>3</v>
      </c>
      <c r="F48197" t="s">
        <v>70</v>
      </c>
      <c r="G48197" t="s">
        <v>18</v>
      </c>
      <c r="H48197">
        <v>23</v>
      </c>
      <c r="I48197">
        <v>2</v>
      </c>
      <c r="J48197">
        <v>2</v>
      </c>
      <c r="K48197">
        <v>80</v>
      </c>
      <c r="L48197">
        <v>4</v>
      </c>
      <c r="M48197">
        <v>5</v>
      </c>
      <c r="N48197">
        <v>2</v>
      </c>
      <c r="O48197">
        <v>1</v>
      </c>
      <c r="P48197">
        <v>2</v>
      </c>
      <c r="Q48197">
        <v>1</v>
      </c>
      <c r="R48197">
        <v>2</v>
      </c>
      <c r="S48197">
        <v>2</v>
      </c>
      <c r="X48197" t="str">
        <f>IF(Table_Sheet1__2[[#This Row],[WorkLifeBalance]]=1,"Poor",IF(Table_Sheet1__2[[#This Row],[WorkLifeBalance]]=2,"Average",IF(Table_Sheet1__2[[#This Row],[WorkLifeBalance]]=3,"Good","Excellent")))</f>
        <v>Poor</v>
      </c>
    </row>
    <row r="48198" spans="1:24" x14ac:dyDescent="0.25">
      <c r="A48198">
        <v>42736</v>
      </c>
      <c r="B48198" t="str">
        <f>_xlfn.XLOOKUP(Table_Sheet1__2[[#This Row],[Employee ID]],Table_Sheet1[EmployeeNumber],Table_Sheet1[Attrition],0)</f>
        <v>Yes</v>
      </c>
      <c r="C48198">
        <v>3096</v>
      </c>
      <c r="D48198">
        <v>27864</v>
      </c>
      <c r="E48198">
        <v>4</v>
      </c>
      <c r="F48198" t="s">
        <v>70</v>
      </c>
      <c r="G48198" t="s">
        <v>31</v>
      </c>
      <c r="H48198">
        <v>16</v>
      </c>
      <c r="I48198">
        <v>1</v>
      </c>
      <c r="J48198">
        <v>3</v>
      </c>
      <c r="K48198">
        <v>80</v>
      </c>
      <c r="L48198">
        <v>4</v>
      </c>
      <c r="M48198">
        <v>33</v>
      </c>
      <c r="N48198">
        <v>6</v>
      </c>
      <c r="O48198">
        <v>1</v>
      </c>
      <c r="P48198">
        <v>10</v>
      </c>
      <c r="Q48198">
        <v>7</v>
      </c>
      <c r="R48198">
        <v>5</v>
      </c>
      <c r="S48198">
        <v>6</v>
      </c>
      <c r="X48198" t="str">
        <f>IF(Table_Sheet1__2[[#This Row],[WorkLifeBalance]]=1,"Poor",IF(Table_Sheet1__2[[#This Row],[WorkLifeBalance]]=2,"Average",IF(Table_Sheet1__2[[#This Row],[WorkLifeBalance]]=3,"Good","Excellent")))</f>
        <v>Poor</v>
      </c>
    </row>
    <row r="48199" spans="1:24" x14ac:dyDescent="0.25">
      <c r="A48199">
        <v>42742</v>
      </c>
      <c r="B48199" t="str">
        <f>_xlfn.XLOOKUP(Table_Sheet1__2[[#This Row],[Employee ID]],Table_Sheet1[EmployeeNumber],Table_Sheet1[Attrition],0)</f>
        <v>No</v>
      </c>
      <c r="C48199">
        <v>44409</v>
      </c>
      <c r="D48199">
        <v>1065816</v>
      </c>
      <c r="E48199">
        <v>1</v>
      </c>
      <c r="F48199" t="s">
        <v>70</v>
      </c>
      <c r="G48199" t="s">
        <v>18</v>
      </c>
      <c r="H48199">
        <v>2</v>
      </c>
      <c r="I48199">
        <v>3</v>
      </c>
      <c r="J48199">
        <v>4</v>
      </c>
      <c r="K48199">
        <v>80</v>
      </c>
      <c r="L48199">
        <v>4</v>
      </c>
      <c r="M48199">
        <v>2</v>
      </c>
      <c r="N48199">
        <v>1</v>
      </c>
      <c r="O48199">
        <v>4</v>
      </c>
      <c r="P48199">
        <v>2</v>
      </c>
      <c r="Q48199">
        <v>1</v>
      </c>
      <c r="R48199">
        <v>1</v>
      </c>
      <c r="S48199">
        <v>1</v>
      </c>
      <c r="X481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00" spans="1:24" x14ac:dyDescent="0.25">
      <c r="A48200">
        <v>42743</v>
      </c>
      <c r="B48200" t="str">
        <f>_xlfn.XLOOKUP(Table_Sheet1__2[[#This Row],[Employee ID]],Table_Sheet1[EmployeeNumber],Table_Sheet1[Attrition],0)</f>
        <v>Yes</v>
      </c>
      <c r="C48200">
        <v>15295</v>
      </c>
      <c r="D48200">
        <v>229425</v>
      </c>
      <c r="E48200">
        <v>3</v>
      </c>
      <c r="F48200" t="s">
        <v>70</v>
      </c>
      <c r="G48200" t="s">
        <v>31</v>
      </c>
      <c r="H48200">
        <v>11</v>
      </c>
      <c r="I48200">
        <v>1</v>
      </c>
      <c r="J48200">
        <v>1</v>
      </c>
      <c r="K48200">
        <v>80</v>
      </c>
      <c r="L48200">
        <v>4</v>
      </c>
      <c r="M48200">
        <v>2</v>
      </c>
      <c r="N48200">
        <v>1</v>
      </c>
      <c r="O48200">
        <v>3</v>
      </c>
      <c r="P48200">
        <v>1</v>
      </c>
      <c r="Q48200">
        <v>1</v>
      </c>
      <c r="R48200">
        <v>1</v>
      </c>
      <c r="S48200">
        <v>1</v>
      </c>
      <c r="X48200" t="str">
        <f>IF(Table_Sheet1__2[[#This Row],[WorkLifeBalance]]=1,"Poor",IF(Table_Sheet1__2[[#This Row],[WorkLifeBalance]]=2,"Average",IF(Table_Sheet1__2[[#This Row],[WorkLifeBalance]]=3,"Good","Excellent")))</f>
        <v>Good</v>
      </c>
    </row>
    <row r="48201" spans="1:24" x14ac:dyDescent="0.25">
      <c r="A48201">
        <v>42744</v>
      </c>
      <c r="B48201" t="str">
        <f>_xlfn.XLOOKUP(Table_Sheet1__2[[#This Row],[Employee ID]],Table_Sheet1[EmployeeNumber],Table_Sheet1[Attrition],0)</f>
        <v>Yes</v>
      </c>
      <c r="C48201">
        <v>49441</v>
      </c>
      <c r="D48201">
        <v>1483230</v>
      </c>
      <c r="E48201">
        <v>4</v>
      </c>
      <c r="F48201" t="s">
        <v>70</v>
      </c>
      <c r="G48201" t="s">
        <v>18</v>
      </c>
      <c r="H48201">
        <v>0</v>
      </c>
      <c r="I48201">
        <v>3</v>
      </c>
      <c r="J48201">
        <v>3</v>
      </c>
      <c r="K48201">
        <v>80</v>
      </c>
      <c r="L48201">
        <v>4</v>
      </c>
      <c r="M48201">
        <v>32</v>
      </c>
      <c r="N48201">
        <v>4</v>
      </c>
      <c r="O48201">
        <v>1</v>
      </c>
      <c r="P48201">
        <v>20</v>
      </c>
      <c r="Q48201">
        <v>6</v>
      </c>
      <c r="R48201">
        <v>7</v>
      </c>
      <c r="S48201">
        <v>15</v>
      </c>
      <c r="X48201" t="str">
        <f>IF(Table_Sheet1__2[[#This Row],[WorkLifeBalance]]=1,"Poor",IF(Table_Sheet1__2[[#This Row],[WorkLifeBalance]]=2,"Average",IF(Table_Sheet1__2[[#This Row],[WorkLifeBalance]]=3,"Good","Excellent")))</f>
        <v>Poor</v>
      </c>
    </row>
    <row r="48202" spans="1:24" x14ac:dyDescent="0.25">
      <c r="A48202">
        <v>42746</v>
      </c>
      <c r="B48202" t="str">
        <f>_xlfn.XLOOKUP(Table_Sheet1__2[[#This Row],[Employee ID]],Table_Sheet1[EmployeeNumber],Table_Sheet1[Attrition],0)</f>
        <v>Yes</v>
      </c>
      <c r="C48202">
        <v>6498</v>
      </c>
      <c r="D48202">
        <v>103968</v>
      </c>
      <c r="E48202">
        <v>3</v>
      </c>
      <c r="F48202" t="s">
        <v>70</v>
      </c>
      <c r="G48202" t="s">
        <v>18</v>
      </c>
      <c r="H48202">
        <v>11</v>
      </c>
      <c r="I48202">
        <v>4</v>
      </c>
      <c r="J48202">
        <v>1</v>
      </c>
      <c r="K48202">
        <v>80</v>
      </c>
      <c r="L48202">
        <v>4</v>
      </c>
      <c r="M48202">
        <v>34</v>
      </c>
      <c r="N48202">
        <v>6</v>
      </c>
      <c r="O48202">
        <v>3</v>
      </c>
      <c r="P48202">
        <v>21</v>
      </c>
      <c r="Q48202">
        <v>5</v>
      </c>
      <c r="R48202">
        <v>20</v>
      </c>
      <c r="S48202">
        <v>9</v>
      </c>
      <c r="X48202" t="str">
        <f>IF(Table_Sheet1__2[[#This Row],[WorkLifeBalance]]=1,"Poor",IF(Table_Sheet1__2[[#This Row],[WorkLifeBalance]]=2,"Average",IF(Table_Sheet1__2[[#This Row],[WorkLifeBalance]]=3,"Good","Excellent")))</f>
        <v>Good</v>
      </c>
    </row>
    <row r="48203" spans="1:24" x14ac:dyDescent="0.25">
      <c r="A48203">
        <v>42747</v>
      </c>
      <c r="B48203" t="str">
        <f>_xlfn.XLOOKUP(Table_Sheet1__2[[#This Row],[Employee ID]],Table_Sheet1[EmployeeNumber],Table_Sheet1[Attrition],0)</f>
        <v>No</v>
      </c>
      <c r="C48203">
        <v>41671</v>
      </c>
      <c r="D48203">
        <v>375039</v>
      </c>
      <c r="E48203">
        <v>4</v>
      </c>
      <c r="F48203" t="s">
        <v>70</v>
      </c>
      <c r="G48203" t="s">
        <v>31</v>
      </c>
      <c r="H48203">
        <v>6</v>
      </c>
      <c r="I48203">
        <v>4</v>
      </c>
      <c r="J48203">
        <v>1</v>
      </c>
      <c r="K48203">
        <v>80</v>
      </c>
      <c r="L48203">
        <v>4</v>
      </c>
      <c r="M48203">
        <v>4</v>
      </c>
      <c r="N48203">
        <v>4</v>
      </c>
      <c r="O48203">
        <v>2</v>
      </c>
      <c r="P48203">
        <v>4</v>
      </c>
      <c r="Q48203">
        <v>1</v>
      </c>
      <c r="R48203">
        <v>3</v>
      </c>
      <c r="S48203">
        <v>1</v>
      </c>
      <c r="X482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204" spans="1:24" x14ac:dyDescent="0.25">
      <c r="A48204">
        <v>42748</v>
      </c>
      <c r="B48204" t="str">
        <f>_xlfn.XLOOKUP(Table_Sheet1__2[[#This Row],[Employee ID]],Table_Sheet1[EmployeeNumber],Table_Sheet1[Attrition],0)</f>
        <v>No</v>
      </c>
      <c r="C48204">
        <v>24068</v>
      </c>
      <c r="D48204">
        <v>457292</v>
      </c>
      <c r="E48204">
        <v>8</v>
      </c>
      <c r="F48204" t="s">
        <v>70</v>
      </c>
      <c r="G48204" t="s">
        <v>31</v>
      </c>
      <c r="H48204">
        <v>35</v>
      </c>
      <c r="I48204">
        <v>3</v>
      </c>
      <c r="J48204">
        <v>1</v>
      </c>
      <c r="K48204">
        <v>80</v>
      </c>
      <c r="L48204">
        <v>4</v>
      </c>
      <c r="M48204">
        <v>19</v>
      </c>
      <c r="N48204">
        <v>6</v>
      </c>
      <c r="O48204">
        <v>4</v>
      </c>
      <c r="P48204">
        <v>12</v>
      </c>
      <c r="Q48204">
        <v>2</v>
      </c>
      <c r="R48204">
        <v>5</v>
      </c>
      <c r="S48204">
        <v>10</v>
      </c>
      <c r="X482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05" spans="1:24" x14ac:dyDescent="0.25">
      <c r="A48205">
        <v>42757</v>
      </c>
      <c r="B48205" t="str">
        <f>_xlfn.XLOOKUP(Table_Sheet1__2[[#This Row],[Employee ID]],Table_Sheet1[EmployeeNumber],Table_Sheet1[Attrition],0)</f>
        <v>No</v>
      </c>
      <c r="C48205">
        <v>25987</v>
      </c>
      <c r="D48205">
        <v>337831</v>
      </c>
      <c r="E48205">
        <v>7</v>
      </c>
      <c r="F48205" t="s">
        <v>70</v>
      </c>
      <c r="G48205" t="s">
        <v>31</v>
      </c>
      <c r="H48205">
        <v>12</v>
      </c>
      <c r="I48205">
        <v>3</v>
      </c>
      <c r="J48205">
        <v>2</v>
      </c>
      <c r="K48205">
        <v>80</v>
      </c>
      <c r="L48205">
        <v>4</v>
      </c>
      <c r="M48205">
        <v>11</v>
      </c>
      <c r="N48205">
        <v>3</v>
      </c>
      <c r="O48205">
        <v>4</v>
      </c>
      <c r="P48205">
        <v>9</v>
      </c>
      <c r="Q48205">
        <v>8</v>
      </c>
      <c r="R48205">
        <v>8</v>
      </c>
      <c r="S48205">
        <v>7</v>
      </c>
      <c r="X482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06" spans="1:24" x14ac:dyDescent="0.25">
      <c r="A48206">
        <v>42758</v>
      </c>
      <c r="B48206" t="str">
        <f>_xlfn.XLOOKUP(Table_Sheet1__2[[#This Row],[Employee ID]],Table_Sheet1[EmployeeNumber],Table_Sheet1[Attrition],0)</f>
        <v>Yes</v>
      </c>
      <c r="C48206">
        <v>34509</v>
      </c>
      <c r="D48206">
        <v>448617</v>
      </c>
      <c r="E48206">
        <v>0</v>
      </c>
      <c r="F48206" t="s">
        <v>70</v>
      </c>
      <c r="G48206" t="s">
        <v>18</v>
      </c>
      <c r="H48206">
        <v>10</v>
      </c>
      <c r="I48206">
        <v>2</v>
      </c>
      <c r="J48206">
        <v>1</v>
      </c>
      <c r="K48206">
        <v>80</v>
      </c>
      <c r="L48206">
        <v>4</v>
      </c>
      <c r="M48206">
        <v>12</v>
      </c>
      <c r="N48206">
        <v>4</v>
      </c>
      <c r="O48206">
        <v>3</v>
      </c>
      <c r="P48206">
        <v>7</v>
      </c>
      <c r="Q48206">
        <v>6</v>
      </c>
      <c r="R48206">
        <v>3</v>
      </c>
      <c r="S48206">
        <v>1</v>
      </c>
      <c r="X48206" t="str">
        <f>IF(Table_Sheet1__2[[#This Row],[WorkLifeBalance]]=1,"Poor",IF(Table_Sheet1__2[[#This Row],[WorkLifeBalance]]=2,"Average",IF(Table_Sheet1__2[[#This Row],[WorkLifeBalance]]=3,"Good","Excellent")))</f>
        <v>Good</v>
      </c>
    </row>
    <row r="48207" spans="1:24" x14ac:dyDescent="0.25">
      <c r="A48207">
        <v>42760</v>
      </c>
      <c r="B48207" t="str">
        <f>_xlfn.XLOOKUP(Table_Sheet1__2[[#This Row],[Employee ID]],Table_Sheet1[EmployeeNumber],Table_Sheet1[Attrition],0)</f>
        <v>Yes</v>
      </c>
      <c r="C48207">
        <v>29270</v>
      </c>
      <c r="D48207">
        <v>439050</v>
      </c>
      <c r="E48207">
        <v>0</v>
      </c>
      <c r="F48207" t="s">
        <v>70</v>
      </c>
      <c r="G48207" t="s">
        <v>31</v>
      </c>
      <c r="H48207">
        <v>33</v>
      </c>
      <c r="I48207">
        <v>4</v>
      </c>
      <c r="J48207">
        <v>2</v>
      </c>
      <c r="K48207">
        <v>80</v>
      </c>
      <c r="L48207">
        <v>4</v>
      </c>
      <c r="M48207">
        <v>20</v>
      </c>
      <c r="N48207">
        <v>3</v>
      </c>
      <c r="O48207">
        <v>4</v>
      </c>
      <c r="P48207">
        <v>19</v>
      </c>
      <c r="Q48207">
        <v>16</v>
      </c>
      <c r="R48207">
        <v>8</v>
      </c>
      <c r="S48207">
        <v>9</v>
      </c>
      <c r="X482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08" spans="1:24" x14ac:dyDescent="0.25">
      <c r="A48208">
        <v>42766</v>
      </c>
      <c r="B48208" t="str">
        <f>_xlfn.XLOOKUP(Table_Sheet1__2[[#This Row],[Employee ID]],Table_Sheet1[EmployeeNumber],Table_Sheet1[Attrition],0)</f>
        <v>Yes</v>
      </c>
      <c r="C48208">
        <v>14312</v>
      </c>
      <c r="D48208">
        <v>343488</v>
      </c>
      <c r="E48208">
        <v>0</v>
      </c>
      <c r="F48208" t="s">
        <v>70</v>
      </c>
      <c r="G48208" t="s">
        <v>18</v>
      </c>
      <c r="H48208">
        <v>47</v>
      </c>
      <c r="I48208">
        <v>4</v>
      </c>
      <c r="J48208">
        <v>1</v>
      </c>
      <c r="K48208">
        <v>80</v>
      </c>
      <c r="L48208">
        <v>4</v>
      </c>
      <c r="M48208">
        <v>36</v>
      </c>
      <c r="N48208">
        <v>6</v>
      </c>
      <c r="O48208">
        <v>1</v>
      </c>
      <c r="P48208">
        <v>25</v>
      </c>
      <c r="Q48208">
        <v>20</v>
      </c>
      <c r="R48208">
        <v>4</v>
      </c>
      <c r="S48208">
        <v>6</v>
      </c>
      <c r="X48208" t="str">
        <f>IF(Table_Sheet1__2[[#This Row],[WorkLifeBalance]]=1,"Poor",IF(Table_Sheet1__2[[#This Row],[WorkLifeBalance]]=2,"Average",IF(Table_Sheet1__2[[#This Row],[WorkLifeBalance]]=3,"Good","Excellent")))</f>
        <v>Poor</v>
      </c>
    </row>
    <row r="48209" spans="1:24" x14ac:dyDescent="0.25">
      <c r="A48209">
        <v>42767</v>
      </c>
      <c r="B48209" t="str">
        <f>_xlfn.XLOOKUP(Table_Sheet1__2[[#This Row],[Employee ID]],Table_Sheet1[EmployeeNumber],Table_Sheet1[Attrition],0)</f>
        <v>No</v>
      </c>
      <c r="C48209">
        <v>41821</v>
      </c>
      <c r="D48209">
        <v>794599</v>
      </c>
      <c r="E48209">
        <v>1</v>
      </c>
      <c r="F48209" t="s">
        <v>70</v>
      </c>
      <c r="G48209" t="s">
        <v>18</v>
      </c>
      <c r="H48209">
        <v>28</v>
      </c>
      <c r="I48209">
        <v>3</v>
      </c>
      <c r="J48209">
        <v>4</v>
      </c>
      <c r="K48209">
        <v>80</v>
      </c>
      <c r="L48209">
        <v>4</v>
      </c>
      <c r="M48209">
        <v>28</v>
      </c>
      <c r="N48209">
        <v>3</v>
      </c>
      <c r="O48209">
        <v>1</v>
      </c>
      <c r="P48209">
        <v>25</v>
      </c>
      <c r="Q48209">
        <v>10</v>
      </c>
      <c r="R48209">
        <v>12</v>
      </c>
      <c r="S48209">
        <v>23</v>
      </c>
      <c r="X48209" t="str">
        <f>IF(Table_Sheet1__2[[#This Row],[WorkLifeBalance]]=1,"Poor",IF(Table_Sheet1__2[[#This Row],[WorkLifeBalance]]=2,"Average",IF(Table_Sheet1__2[[#This Row],[WorkLifeBalance]]=3,"Good","Excellent")))</f>
        <v>Poor</v>
      </c>
    </row>
    <row r="48210" spans="1:24" x14ac:dyDescent="0.25">
      <c r="A48210">
        <v>42772</v>
      </c>
      <c r="B48210" t="str">
        <f>_xlfn.XLOOKUP(Table_Sheet1__2[[#This Row],[Employee ID]],Table_Sheet1[EmployeeNumber],Table_Sheet1[Attrition],0)</f>
        <v>No</v>
      </c>
      <c r="C48210">
        <v>17886</v>
      </c>
      <c r="D48210">
        <v>143088</v>
      </c>
      <c r="E48210">
        <v>6</v>
      </c>
      <c r="F48210" t="s">
        <v>70</v>
      </c>
      <c r="G48210" t="s">
        <v>31</v>
      </c>
      <c r="H48210">
        <v>8</v>
      </c>
      <c r="I48210">
        <v>4</v>
      </c>
      <c r="J48210">
        <v>2</v>
      </c>
      <c r="K48210">
        <v>80</v>
      </c>
      <c r="L48210">
        <v>4</v>
      </c>
      <c r="M48210">
        <v>18</v>
      </c>
      <c r="N48210">
        <v>1</v>
      </c>
      <c r="O48210">
        <v>2</v>
      </c>
      <c r="P48210">
        <v>8</v>
      </c>
      <c r="Q48210">
        <v>5</v>
      </c>
      <c r="R48210">
        <v>6</v>
      </c>
      <c r="S48210">
        <v>8</v>
      </c>
      <c r="X482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211" spans="1:24" x14ac:dyDescent="0.25">
      <c r="A48211">
        <v>42782</v>
      </c>
      <c r="B48211" t="str">
        <f>_xlfn.XLOOKUP(Table_Sheet1__2[[#This Row],[Employee ID]],Table_Sheet1[EmployeeNumber],Table_Sheet1[Attrition],0)</f>
        <v>Yes</v>
      </c>
      <c r="C48211">
        <v>50725</v>
      </c>
      <c r="D48211">
        <v>963775</v>
      </c>
      <c r="E48211">
        <v>4</v>
      </c>
      <c r="F48211" t="s">
        <v>70</v>
      </c>
      <c r="G48211" t="s">
        <v>18</v>
      </c>
      <c r="H48211">
        <v>25</v>
      </c>
      <c r="I48211">
        <v>1</v>
      </c>
      <c r="J48211">
        <v>2</v>
      </c>
      <c r="K48211">
        <v>80</v>
      </c>
      <c r="L48211">
        <v>4</v>
      </c>
      <c r="M48211">
        <v>39</v>
      </c>
      <c r="N48211">
        <v>1</v>
      </c>
      <c r="O48211">
        <v>3</v>
      </c>
      <c r="P48211">
        <v>13</v>
      </c>
      <c r="Q48211">
        <v>11</v>
      </c>
      <c r="R48211">
        <v>7</v>
      </c>
      <c r="S48211">
        <v>3</v>
      </c>
      <c r="X48211" t="str">
        <f>IF(Table_Sheet1__2[[#This Row],[WorkLifeBalance]]=1,"Poor",IF(Table_Sheet1__2[[#This Row],[WorkLifeBalance]]=2,"Average",IF(Table_Sheet1__2[[#This Row],[WorkLifeBalance]]=3,"Good","Excellent")))</f>
        <v>Good</v>
      </c>
    </row>
    <row r="48212" spans="1:24" x14ac:dyDescent="0.25">
      <c r="A48212">
        <v>42785</v>
      </c>
      <c r="B48212" t="str">
        <f>_xlfn.XLOOKUP(Table_Sheet1__2[[#This Row],[Employee ID]],Table_Sheet1[EmployeeNumber],Table_Sheet1[Attrition],0)</f>
        <v>No</v>
      </c>
      <c r="C48212">
        <v>36362</v>
      </c>
      <c r="D48212">
        <v>145448</v>
      </c>
      <c r="E48212">
        <v>8</v>
      </c>
      <c r="F48212" t="s">
        <v>70</v>
      </c>
      <c r="G48212" t="s">
        <v>18</v>
      </c>
      <c r="H48212">
        <v>7</v>
      </c>
      <c r="I48212">
        <v>1</v>
      </c>
      <c r="J48212">
        <v>4</v>
      </c>
      <c r="K48212">
        <v>80</v>
      </c>
      <c r="L48212">
        <v>4</v>
      </c>
      <c r="M48212">
        <v>33</v>
      </c>
      <c r="N48212">
        <v>5</v>
      </c>
      <c r="O48212">
        <v>2</v>
      </c>
      <c r="P48212">
        <v>8</v>
      </c>
      <c r="Q48212">
        <v>2</v>
      </c>
      <c r="R48212">
        <v>2</v>
      </c>
      <c r="S48212">
        <v>5</v>
      </c>
      <c r="X482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213" spans="1:24" x14ac:dyDescent="0.25">
      <c r="A48213">
        <v>42788</v>
      </c>
      <c r="B48213" t="str">
        <f>_xlfn.XLOOKUP(Table_Sheet1__2[[#This Row],[Employee ID]],Table_Sheet1[EmployeeNumber],Table_Sheet1[Attrition],0)</f>
        <v>Yes</v>
      </c>
      <c r="C48213">
        <v>1879</v>
      </c>
      <c r="D48213">
        <v>33822</v>
      </c>
      <c r="E48213">
        <v>6</v>
      </c>
      <c r="F48213" t="s">
        <v>70</v>
      </c>
      <c r="G48213" t="s">
        <v>31</v>
      </c>
      <c r="H48213">
        <v>26</v>
      </c>
      <c r="I48213">
        <v>3</v>
      </c>
      <c r="J48213">
        <v>2</v>
      </c>
      <c r="K48213">
        <v>80</v>
      </c>
      <c r="L48213">
        <v>4</v>
      </c>
      <c r="M48213">
        <v>22</v>
      </c>
      <c r="N48213">
        <v>2</v>
      </c>
      <c r="O48213">
        <v>2</v>
      </c>
      <c r="P48213">
        <v>11</v>
      </c>
      <c r="Q48213">
        <v>5</v>
      </c>
      <c r="R48213">
        <v>5</v>
      </c>
      <c r="S48213">
        <v>7</v>
      </c>
      <c r="X482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214" spans="1:24" x14ac:dyDescent="0.25">
      <c r="A48214">
        <v>42791</v>
      </c>
      <c r="B48214" t="str">
        <f>_xlfn.XLOOKUP(Table_Sheet1__2[[#This Row],[Employee ID]],Table_Sheet1[EmployeeNumber],Table_Sheet1[Attrition],0)</f>
        <v>No</v>
      </c>
      <c r="C48214">
        <v>1772</v>
      </c>
      <c r="D48214">
        <v>30124</v>
      </c>
      <c r="E48214">
        <v>3</v>
      </c>
      <c r="F48214" t="s">
        <v>70</v>
      </c>
      <c r="G48214" t="s">
        <v>31</v>
      </c>
      <c r="H48214">
        <v>18</v>
      </c>
      <c r="I48214">
        <v>3</v>
      </c>
      <c r="J48214">
        <v>3</v>
      </c>
      <c r="K48214">
        <v>80</v>
      </c>
      <c r="L48214">
        <v>4</v>
      </c>
      <c r="M48214">
        <v>33</v>
      </c>
      <c r="N48214">
        <v>4</v>
      </c>
      <c r="O48214">
        <v>2</v>
      </c>
      <c r="P48214">
        <v>29</v>
      </c>
      <c r="Q48214">
        <v>26</v>
      </c>
      <c r="R48214">
        <v>5</v>
      </c>
      <c r="S48214">
        <v>25</v>
      </c>
      <c r="X482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215" spans="1:24" x14ac:dyDescent="0.25">
      <c r="A48215">
        <v>42797</v>
      </c>
      <c r="B48215" t="str">
        <f>_xlfn.XLOOKUP(Table_Sheet1__2[[#This Row],[Employee ID]],Table_Sheet1[EmployeeNumber],Table_Sheet1[Attrition],0)</f>
        <v>No</v>
      </c>
      <c r="C48215">
        <v>19512</v>
      </c>
      <c r="D48215">
        <v>78048</v>
      </c>
      <c r="E48215">
        <v>3</v>
      </c>
      <c r="F48215" t="s">
        <v>70</v>
      </c>
      <c r="G48215" t="s">
        <v>18</v>
      </c>
      <c r="H48215">
        <v>24</v>
      </c>
      <c r="I48215">
        <v>4</v>
      </c>
      <c r="J48215">
        <v>2</v>
      </c>
      <c r="K48215">
        <v>80</v>
      </c>
      <c r="L48215">
        <v>4</v>
      </c>
      <c r="M48215">
        <v>5</v>
      </c>
      <c r="N48215">
        <v>2</v>
      </c>
      <c r="O48215">
        <v>1</v>
      </c>
      <c r="P48215">
        <v>2</v>
      </c>
      <c r="Q48215">
        <v>2</v>
      </c>
      <c r="R48215">
        <v>1</v>
      </c>
      <c r="S48215">
        <v>1</v>
      </c>
      <c r="X48215" t="str">
        <f>IF(Table_Sheet1__2[[#This Row],[WorkLifeBalance]]=1,"Poor",IF(Table_Sheet1__2[[#This Row],[WorkLifeBalance]]=2,"Average",IF(Table_Sheet1__2[[#This Row],[WorkLifeBalance]]=3,"Good","Excellent")))</f>
        <v>Poor</v>
      </c>
    </row>
    <row r="48216" spans="1:24" x14ac:dyDescent="0.25">
      <c r="A48216">
        <v>42798</v>
      </c>
      <c r="B48216" t="str">
        <f>_xlfn.XLOOKUP(Table_Sheet1__2[[#This Row],[Employee ID]],Table_Sheet1[EmployeeNumber],Table_Sheet1[Attrition],0)</f>
        <v>No</v>
      </c>
      <c r="C48216">
        <v>30268</v>
      </c>
      <c r="D48216">
        <v>181608</v>
      </c>
      <c r="E48216">
        <v>7</v>
      </c>
      <c r="F48216" t="s">
        <v>70</v>
      </c>
      <c r="G48216" t="s">
        <v>18</v>
      </c>
      <c r="H48216">
        <v>9</v>
      </c>
      <c r="I48216">
        <v>1</v>
      </c>
      <c r="J48216">
        <v>3</v>
      </c>
      <c r="K48216">
        <v>80</v>
      </c>
      <c r="L48216">
        <v>4</v>
      </c>
      <c r="M48216">
        <v>4</v>
      </c>
      <c r="N48216">
        <v>3</v>
      </c>
      <c r="O48216">
        <v>3</v>
      </c>
      <c r="P48216">
        <v>4</v>
      </c>
      <c r="Q48216">
        <v>4</v>
      </c>
      <c r="R48216">
        <v>3</v>
      </c>
      <c r="S48216">
        <v>1</v>
      </c>
      <c r="X48216" t="str">
        <f>IF(Table_Sheet1__2[[#This Row],[WorkLifeBalance]]=1,"Poor",IF(Table_Sheet1__2[[#This Row],[WorkLifeBalance]]=2,"Average",IF(Table_Sheet1__2[[#This Row],[WorkLifeBalance]]=3,"Good","Excellent")))</f>
        <v>Good</v>
      </c>
    </row>
    <row r="48217" spans="1:24" x14ac:dyDescent="0.25">
      <c r="A48217">
        <v>42801</v>
      </c>
      <c r="B48217" t="str">
        <f>_xlfn.XLOOKUP(Table_Sheet1__2[[#This Row],[Employee ID]],Table_Sheet1[EmployeeNumber],Table_Sheet1[Attrition],0)</f>
        <v>No</v>
      </c>
      <c r="C48217">
        <v>46880</v>
      </c>
      <c r="D48217">
        <v>375040</v>
      </c>
      <c r="E48217">
        <v>2</v>
      </c>
      <c r="F48217" t="s">
        <v>70</v>
      </c>
      <c r="G48217" t="s">
        <v>31</v>
      </c>
      <c r="H48217">
        <v>1</v>
      </c>
      <c r="I48217">
        <v>1</v>
      </c>
      <c r="J48217">
        <v>1</v>
      </c>
      <c r="K48217">
        <v>80</v>
      </c>
      <c r="L48217">
        <v>4</v>
      </c>
      <c r="M48217">
        <v>40</v>
      </c>
      <c r="N48217">
        <v>4</v>
      </c>
      <c r="O48217">
        <v>3</v>
      </c>
      <c r="P48217">
        <v>36</v>
      </c>
      <c r="Q48217">
        <v>14</v>
      </c>
      <c r="R48217">
        <v>35</v>
      </c>
      <c r="S48217">
        <v>34</v>
      </c>
      <c r="X48217" t="str">
        <f>IF(Table_Sheet1__2[[#This Row],[WorkLifeBalance]]=1,"Poor",IF(Table_Sheet1__2[[#This Row],[WorkLifeBalance]]=2,"Average",IF(Table_Sheet1__2[[#This Row],[WorkLifeBalance]]=3,"Good","Excellent")))</f>
        <v>Good</v>
      </c>
    </row>
    <row r="48218" spans="1:24" x14ac:dyDescent="0.25">
      <c r="A48218">
        <v>42804</v>
      </c>
      <c r="B48218" t="str">
        <f>_xlfn.XLOOKUP(Table_Sheet1__2[[#This Row],[Employee ID]],Table_Sheet1[EmployeeNumber],Table_Sheet1[Attrition],0)</f>
        <v>No</v>
      </c>
      <c r="C48218">
        <v>17700</v>
      </c>
      <c r="D48218">
        <v>424800</v>
      </c>
      <c r="E48218">
        <v>4</v>
      </c>
      <c r="F48218" t="s">
        <v>70</v>
      </c>
      <c r="G48218" t="s">
        <v>18</v>
      </c>
      <c r="H48218">
        <v>35</v>
      </c>
      <c r="I48218">
        <v>1</v>
      </c>
      <c r="J48218">
        <v>4</v>
      </c>
      <c r="K48218">
        <v>80</v>
      </c>
      <c r="L48218">
        <v>4</v>
      </c>
      <c r="M48218">
        <v>18</v>
      </c>
      <c r="N48218">
        <v>6</v>
      </c>
      <c r="O48218">
        <v>4</v>
      </c>
      <c r="P48218">
        <v>10</v>
      </c>
      <c r="Q48218">
        <v>5</v>
      </c>
      <c r="R48218">
        <v>1</v>
      </c>
      <c r="S48218">
        <v>3</v>
      </c>
      <c r="X482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19" spans="1:24" x14ac:dyDescent="0.25">
      <c r="A48219">
        <v>42806</v>
      </c>
      <c r="B48219" t="str">
        <f>_xlfn.XLOOKUP(Table_Sheet1__2[[#This Row],[Employee ID]],Table_Sheet1[EmployeeNumber],Table_Sheet1[Attrition],0)</f>
        <v>No</v>
      </c>
      <c r="C48219">
        <v>48945</v>
      </c>
      <c r="D48219">
        <v>929955</v>
      </c>
      <c r="E48219">
        <v>4</v>
      </c>
      <c r="F48219" t="s">
        <v>70</v>
      </c>
      <c r="G48219" t="s">
        <v>18</v>
      </c>
      <c r="H48219">
        <v>35</v>
      </c>
      <c r="I48219">
        <v>4</v>
      </c>
      <c r="J48219">
        <v>4</v>
      </c>
      <c r="K48219">
        <v>80</v>
      </c>
      <c r="L48219">
        <v>4</v>
      </c>
      <c r="M48219">
        <v>16</v>
      </c>
      <c r="N48219">
        <v>3</v>
      </c>
      <c r="O48219">
        <v>1</v>
      </c>
      <c r="P48219">
        <v>3</v>
      </c>
      <c r="Q48219">
        <v>3</v>
      </c>
      <c r="R48219">
        <v>2</v>
      </c>
      <c r="S48219">
        <v>1</v>
      </c>
      <c r="X48219" t="str">
        <f>IF(Table_Sheet1__2[[#This Row],[WorkLifeBalance]]=1,"Poor",IF(Table_Sheet1__2[[#This Row],[WorkLifeBalance]]=2,"Average",IF(Table_Sheet1__2[[#This Row],[WorkLifeBalance]]=3,"Good","Excellent")))</f>
        <v>Poor</v>
      </c>
    </row>
    <row r="48220" spans="1:24" x14ac:dyDescent="0.25">
      <c r="A48220">
        <v>42808</v>
      </c>
      <c r="B48220" t="str">
        <f>_xlfn.XLOOKUP(Table_Sheet1__2[[#This Row],[Employee ID]],Table_Sheet1[EmployeeNumber],Table_Sheet1[Attrition],0)</f>
        <v>No</v>
      </c>
      <c r="C48220">
        <v>42236</v>
      </c>
      <c r="D48220">
        <v>675776</v>
      </c>
      <c r="E48220">
        <v>4</v>
      </c>
      <c r="F48220" t="s">
        <v>70</v>
      </c>
      <c r="G48220" t="s">
        <v>18</v>
      </c>
      <c r="H48220">
        <v>12</v>
      </c>
      <c r="I48220">
        <v>3</v>
      </c>
      <c r="J48220">
        <v>1</v>
      </c>
      <c r="K48220">
        <v>80</v>
      </c>
      <c r="L48220">
        <v>4</v>
      </c>
      <c r="M48220">
        <v>26</v>
      </c>
      <c r="N48220">
        <v>4</v>
      </c>
      <c r="O48220">
        <v>4</v>
      </c>
      <c r="P48220">
        <v>7</v>
      </c>
      <c r="Q48220">
        <v>6</v>
      </c>
      <c r="R48220">
        <v>4</v>
      </c>
      <c r="S48220">
        <v>5</v>
      </c>
      <c r="X482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21" spans="1:24" x14ac:dyDescent="0.25">
      <c r="A48221">
        <v>42810</v>
      </c>
      <c r="B48221" t="str">
        <f>_xlfn.XLOOKUP(Table_Sheet1__2[[#This Row],[Employee ID]],Table_Sheet1[EmployeeNumber],Table_Sheet1[Attrition],0)</f>
        <v>No</v>
      </c>
      <c r="C48221">
        <v>34316</v>
      </c>
      <c r="D48221">
        <v>789268</v>
      </c>
      <c r="E48221">
        <v>8</v>
      </c>
      <c r="F48221" t="s">
        <v>70</v>
      </c>
      <c r="G48221" t="s">
        <v>31</v>
      </c>
      <c r="H48221">
        <v>42</v>
      </c>
      <c r="I48221">
        <v>1</v>
      </c>
      <c r="J48221">
        <v>4</v>
      </c>
      <c r="K48221">
        <v>80</v>
      </c>
      <c r="L48221">
        <v>4</v>
      </c>
      <c r="M48221">
        <v>30</v>
      </c>
      <c r="N48221">
        <v>4</v>
      </c>
      <c r="O48221">
        <v>1</v>
      </c>
      <c r="P48221">
        <v>2</v>
      </c>
      <c r="Q48221">
        <v>1</v>
      </c>
      <c r="R48221">
        <v>2</v>
      </c>
      <c r="S48221">
        <v>1</v>
      </c>
      <c r="X48221" t="str">
        <f>IF(Table_Sheet1__2[[#This Row],[WorkLifeBalance]]=1,"Poor",IF(Table_Sheet1__2[[#This Row],[WorkLifeBalance]]=2,"Average",IF(Table_Sheet1__2[[#This Row],[WorkLifeBalance]]=3,"Good","Excellent")))</f>
        <v>Poor</v>
      </c>
    </row>
    <row r="48222" spans="1:24" x14ac:dyDescent="0.25">
      <c r="A48222">
        <v>42811</v>
      </c>
      <c r="B48222" t="str">
        <f>_xlfn.XLOOKUP(Table_Sheet1__2[[#This Row],[Employee ID]],Table_Sheet1[EmployeeNumber],Table_Sheet1[Attrition],0)</f>
        <v>Yes</v>
      </c>
      <c r="C48222">
        <v>7895</v>
      </c>
      <c r="D48222">
        <v>126320</v>
      </c>
      <c r="E48222">
        <v>1</v>
      </c>
      <c r="F48222" t="s">
        <v>70</v>
      </c>
      <c r="G48222" t="s">
        <v>18</v>
      </c>
      <c r="H48222">
        <v>44</v>
      </c>
      <c r="I48222">
        <v>3</v>
      </c>
      <c r="J48222">
        <v>1</v>
      </c>
      <c r="K48222">
        <v>80</v>
      </c>
      <c r="L48222">
        <v>4</v>
      </c>
      <c r="M48222">
        <v>18</v>
      </c>
      <c r="N48222">
        <v>5</v>
      </c>
      <c r="O48222">
        <v>4</v>
      </c>
      <c r="P48222">
        <v>2</v>
      </c>
      <c r="Q48222">
        <v>1</v>
      </c>
      <c r="R48222">
        <v>1</v>
      </c>
      <c r="S48222">
        <v>2</v>
      </c>
      <c r="X482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23" spans="1:24" x14ac:dyDescent="0.25">
      <c r="A48223">
        <v>42818</v>
      </c>
      <c r="B48223" t="str">
        <f>_xlfn.XLOOKUP(Table_Sheet1__2[[#This Row],[Employee ID]],Table_Sheet1[EmployeeNumber],Table_Sheet1[Attrition],0)</f>
        <v>No</v>
      </c>
      <c r="C48223">
        <v>36139</v>
      </c>
      <c r="D48223">
        <v>397529</v>
      </c>
      <c r="E48223">
        <v>4</v>
      </c>
      <c r="F48223" t="s">
        <v>70</v>
      </c>
      <c r="G48223" t="s">
        <v>18</v>
      </c>
      <c r="H48223">
        <v>32</v>
      </c>
      <c r="I48223">
        <v>2</v>
      </c>
      <c r="J48223">
        <v>3</v>
      </c>
      <c r="K48223">
        <v>80</v>
      </c>
      <c r="L48223">
        <v>4</v>
      </c>
      <c r="M48223">
        <v>19</v>
      </c>
      <c r="N48223">
        <v>2</v>
      </c>
      <c r="O48223">
        <v>4</v>
      </c>
      <c r="P48223">
        <v>6</v>
      </c>
      <c r="Q48223">
        <v>1</v>
      </c>
      <c r="R48223">
        <v>6</v>
      </c>
      <c r="S48223">
        <v>5</v>
      </c>
      <c r="X482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24" spans="1:24" x14ac:dyDescent="0.25">
      <c r="A48224">
        <v>42819</v>
      </c>
      <c r="B48224" t="str">
        <f>_xlfn.XLOOKUP(Table_Sheet1__2[[#This Row],[Employee ID]],Table_Sheet1[EmployeeNumber],Table_Sheet1[Attrition],0)</f>
        <v>No</v>
      </c>
      <c r="C48224">
        <v>13323</v>
      </c>
      <c r="D48224">
        <v>93261</v>
      </c>
      <c r="E48224">
        <v>4</v>
      </c>
      <c r="F48224" t="s">
        <v>70</v>
      </c>
      <c r="G48224" t="s">
        <v>31</v>
      </c>
      <c r="H48224">
        <v>7</v>
      </c>
      <c r="I48224">
        <v>3</v>
      </c>
      <c r="J48224">
        <v>1</v>
      </c>
      <c r="K48224">
        <v>80</v>
      </c>
      <c r="L48224">
        <v>4</v>
      </c>
      <c r="M48224">
        <v>13</v>
      </c>
      <c r="N48224">
        <v>5</v>
      </c>
      <c r="O48224">
        <v>3</v>
      </c>
      <c r="P48224">
        <v>2</v>
      </c>
      <c r="Q48224">
        <v>2</v>
      </c>
      <c r="R48224">
        <v>1</v>
      </c>
      <c r="S48224">
        <v>1</v>
      </c>
      <c r="X48224" t="str">
        <f>IF(Table_Sheet1__2[[#This Row],[WorkLifeBalance]]=1,"Poor",IF(Table_Sheet1__2[[#This Row],[WorkLifeBalance]]=2,"Average",IF(Table_Sheet1__2[[#This Row],[WorkLifeBalance]]=3,"Good","Excellent")))</f>
        <v>Good</v>
      </c>
    </row>
    <row r="48225" spans="1:24" x14ac:dyDescent="0.25">
      <c r="A48225">
        <v>42820</v>
      </c>
      <c r="B48225" t="str">
        <f>_xlfn.XLOOKUP(Table_Sheet1__2[[#This Row],[Employee ID]],Table_Sheet1[EmployeeNumber],Table_Sheet1[Attrition],0)</f>
        <v>Yes</v>
      </c>
      <c r="C48225">
        <v>1089</v>
      </c>
      <c r="D48225">
        <v>26136</v>
      </c>
      <c r="E48225">
        <v>5</v>
      </c>
      <c r="F48225" t="s">
        <v>70</v>
      </c>
      <c r="G48225" t="s">
        <v>31</v>
      </c>
      <c r="H48225">
        <v>29</v>
      </c>
      <c r="I48225">
        <v>1</v>
      </c>
      <c r="J48225">
        <v>4</v>
      </c>
      <c r="K48225">
        <v>80</v>
      </c>
      <c r="L48225">
        <v>4</v>
      </c>
      <c r="M48225">
        <v>9</v>
      </c>
      <c r="N48225">
        <v>4</v>
      </c>
      <c r="O48225">
        <v>3</v>
      </c>
      <c r="P48225">
        <v>9</v>
      </c>
      <c r="Q48225">
        <v>3</v>
      </c>
      <c r="R48225">
        <v>3</v>
      </c>
      <c r="S48225">
        <v>2</v>
      </c>
      <c r="X48225" t="str">
        <f>IF(Table_Sheet1__2[[#This Row],[WorkLifeBalance]]=1,"Poor",IF(Table_Sheet1__2[[#This Row],[WorkLifeBalance]]=2,"Average",IF(Table_Sheet1__2[[#This Row],[WorkLifeBalance]]=3,"Good","Excellent")))</f>
        <v>Good</v>
      </c>
    </row>
    <row r="48226" spans="1:24" x14ac:dyDescent="0.25">
      <c r="A48226">
        <v>42821</v>
      </c>
      <c r="B48226" t="str">
        <f>_xlfn.XLOOKUP(Table_Sheet1__2[[#This Row],[Employee ID]],Table_Sheet1[EmployeeNumber],Table_Sheet1[Attrition],0)</f>
        <v>Yes</v>
      </c>
      <c r="C48226">
        <v>3235</v>
      </c>
      <c r="D48226">
        <v>25880</v>
      </c>
      <c r="E48226">
        <v>8</v>
      </c>
      <c r="F48226" t="s">
        <v>70</v>
      </c>
      <c r="G48226" t="s">
        <v>18</v>
      </c>
      <c r="H48226">
        <v>25</v>
      </c>
      <c r="I48226">
        <v>3</v>
      </c>
      <c r="J48226">
        <v>1</v>
      </c>
      <c r="K48226">
        <v>80</v>
      </c>
      <c r="L48226">
        <v>4</v>
      </c>
      <c r="M48226">
        <v>20</v>
      </c>
      <c r="N48226">
        <v>1</v>
      </c>
      <c r="O48226">
        <v>4</v>
      </c>
      <c r="P48226">
        <v>6</v>
      </c>
      <c r="Q48226">
        <v>6</v>
      </c>
      <c r="R48226">
        <v>6</v>
      </c>
      <c r="S48226">
        <v>6</v>
      </c>
      <c r="X482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27" spans="1:24" x14ac:dyDescent="0.25">
      <c r="A48227">
        <v>42826</v>
      </c>
      <c r="B48227" t="str">
        <f>_xlfn.XLOOKUP(Table_Sheet1__2[[#This Row],[Employee ID]],Table_Sheet1[EmployeeNumber],Table_Sheet1[Attrition],0)</f>
        <v>Yes</v>
      </c>
      <c r="C48227">
        <v>19239</v>
      </c>
      <c r="D48227">
        <v>538692</v>
      </c>
      <c r="E48227">
        <v>6</v>
      </c>
      <c r="F48227" t="s">
        <v>70</v>
      </c>
      <c r="G48227" t="s">
        <v>31</v>
      </c>
      <c r="H48227">
        <v>33</v>
      </c>
      <c r="I48227">
        <v>2</v>
      </c>
      <c r="J48227">
        <v>3</v>
      </c>
      <c r="K48227">
        <v>80</v>
      </c>
      <c r="L48227">
        <v>4</v>
      </c>
      <c r="M48227">
        <v>26</v>
      </c>
      <c r="N48227">
        <v>6</v>
      </c>
      <c r="O48227">
        <v>3</v>
      </c>
      <c r="P48227">
        <v>24</v>
      </c>
      <c r="Q48227">
        <v>13</v>
      </c>
      <c r="R48227">
        <v>10</v>
      </c>
      <c r="S48227">
        <v>19</v>
      </c>
      <c r="X48227" t="str">
        <f>IF(Table_Sheet1__2[[#This Row],[WorkLifeBalance]]=1,"Poor",IF(Table_Sheet1__2[[#This Row],[WorkLifeBalance]]=2,"Average",IF(Table_Sheet1__2[[#This Row],[WorkLifeBalance]]=3,"Good","Excellent")))</f>
        <v>Good</v>
      </c>
    </row>
    <row r="48228" spans="1:24" x14ac:dyDescent="0.25">
      <c r="A48228">
        <v>42829</v>
      </c>
      <c r="B48228" t="str">
        <f>_xlfn.XLOOKUP(Table_Sheet1__2[[#This Row],[Employee ID]],Table_Sheet1[EmployeeNumber],Table_Sheet1[Attrition],0)</f>
        <v>Yes</v>
      </c>
      <c r="C48228">
        <v>14152</v>
      </c>
      <c r="D48228">
        <v>367952</v>
      </c>
      <c r="E48228">
        <v>7</v>
      </c>
      <c r="F48228" t="s">
        <v>70</v>
      </c>
      <c r="G48228" t="s">
        <v>31</v>
      </c>
      <c r="H48228">
        <v>30</v>
      </c>
      <c r="I48228">
        <v>1</v>
      </c>
      <c r="J48228">
        <v>3</v>
      </c>
      <c r="K48228">
        <v>80</v>
      </c>
      <c r="L48228">
        <v>4</v>
      </c>
      <c r="M48228">
        <v>1</v>
      </c>
      <c r="N48228">
        <v>6</v>
      </c>
      <c r="O48228">
        <v>1</v>
      </c>
      <c r="P48228">
        <v>1</v>
      </c>
      <c r="Q48228">
        <v>1</v>
      </c>
      <c r="R48228">
        <v>1</v>
      </c>
      <c r="S48228">
        <v>1</v>
      </c>
      <c r="X48228" t="str">
        <f>IF(Table_Sheet1__2[[#This Row],[WorkLifeBalance]]=1,"Poor",IF(Table_Sheet1__2[[#This Row],[WorkLifeBalance]]=2,"Average",IF(Table_Sheet1__2[[#This Row],[WorkLifeBalance]]=3,"Good","Excellent")))</f>
        <v>Poor</v>
      </c>
    </row>
    <row r="48229" spans="1:24" x14ac:dyDescent="0.25">
      <c r="A48229">
        <v>42841</v>
      </c>
      <c r="B48229" t="str">
        <f>_xlfn.XLOOKUP(Table_Sheet1__2[[#This Row],[Employee ID]],Table_Sheet1[EmployeeNumber],Table_Sheet1[Attrition],0)</f>
        <v>Yes</v>
      </c>
      <c r="C48229">
        <v>45850</v>
      </c>
      <c r="D48229">
        <v>687750</v>
      </c>
      <c r="E48229">
        <v>5</v>
      </c>
      <c r="F48229" t="s">
        <v>70</v>
      </c>
      <c r="G48229" t="s">
        <v>31</v>
      </c>
      <c r="H48229">
        <v>21</v>
      </c>
      <c r="I48229">
        <v>1</v>
      </c>
      <c r="J48229">
        <v>4</v>
      </c>
      <c r="K48229">
        <v>80</v>
      </c>
      <c r="L48229">
        <v>4</v>
      </c>
      <c r="M48229">
        <v>35</v>
      </c>
      <c r="N48229">
        <v>6</v>
      </c>
      <c r="O48229">
        <v>3</v>
      </c>
      <c r="P48229">
        <v>32</v>
      </c>
      <c r="Q48229">
        <v>16</v>
      </c>
      <c r="R48229">
        <v>25</v>
      </c>
      <c r="S48229">
        <v>21</v>
      </c>
      <c r="X48229" t="str">
        <f>IF(Table_Sheet1__2[[#This Row],[WorkLifeBalance]]=1,"Poor",IF(Table_Sheet1__2[[#This Row],[WorkLifeBalance]]=2,"Average",IF(Table_Sheet1__2[[#This Row],[WorkLifeBalance]]=3,"Good","Excellent")))</f>
        <v>Good</v>
      </c>
    </row>
    <row r="48230" spans="1:24" x14ac:dyDescent="0.25">
      <c r="A48230">
        <v>42843</v>
      </c>
      <c r="B48230" t="str">
        <f>_xlfn.XLOOKUP(Table_Sheet1__2[[#This Row],[Employee ID]],Table_Sheet1[EmployeeNumber],Table_Sheet1[Attrition],0)</f>
        <v>Yes</v>
      </c>
      <c r="C48230">
        <v>35898</v>
      </c>
      <c r="D48230">
        <v>358980</v>
      </c>
      <c r="E48230">
        <v>3</v>
      </c>
      <c r="F48230" t="s">
        <v>70</v>
      </c>
      <c r="G48230" t="s">
        <v>31</v>
      </c>
      <c r="H48230">
        <v>0</v>
      </c>
      <c r="I48230">
        <v>4</v>
      </c>
      <c r="J48230">
        <v>3</v>
      </c>
      <c r="K48230">
        <v>80</v>
      </c>
      <c r="L48230">
        <v>4</v>
      </c>
      <c r="M48230">
        <v>10</v>
      </c>
      <c r="N48230">
        <v>1</v>
      </c>
      <c r="O48230">
        <v>4</v>
      </c>
      <c r="P48230">
        <v>5</v>
      </c>
      <c r="Q48230">
        <v>3</v>
      </c>
      <c r="R48230">
        <v>2</v>
      </c>
      <c r="S48230">
        <v>3</v>
      </c>
      <c r="X482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31" spans="1:24" x14ac:dyDescent="0.25">
      <c r="A48231">
        <v>42848</v>
      </c>
      <c r="B48231" t="str">
        <f>_xlfn.XLOOKUP(Table_Sheet1__2[[#This Row],[Employee ID]],Table_Sheet1[EmployeeNumber],Table_Sheet1[Attrition],0)</f>
        <v>No</v>
      </c>
      <c r="C48231">
        <v>1775</v>
      </c>
      <c r="D48231">
        <v>40825</v>
      </c>
      <c r="E48231">
        <v>8</v>
      </c>
      <c r="F48231" t="s">
        <v>70</v>
      </c>
      <c r="G48231" t="s">
        <v>18</v>
      </c>
      <c r="H48231">
        <v>3</v>
      </c>
      <c r="I48231">
        <v>1</v>
      </c>
      <c r="J48231">
        <v>4</v>
      </c>
      <c r="K48231">
        <v>80</v>
      </c>
      <c r="L48231">
        <v>4</v>
      </c>
      <c r="M48231">
        <v>14</v>
      </c>
      <c r="N48231">
        <v>6</v>
      </c>
      <c r="O48231">
        <v>2</v>
      </c>
      <c r="P48231">
        <v>2</v>
      </c>
      <c r="Q48231">
        <v>1</v>
      </c>
      <c r="R48231">
        <v>2</v>
      </c>
      <c r="S48231">
        <v>1</v>
      </c>
      <c r="X482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232" spans="1:24" x14ac:dyDescent="0.25">
      <c r="A48232">
        <v>42849</v>
      </c>
      <c r="B48232" t="str">
        <f>_xlfn.XLOOKUP(Table_Sheet1__2[[#This Row],[Employee ID]],Table_Sheet1[EmployeeNumber],Table_Sheet1[Attrition],0)</f>
        <v>No</v>
      </c>
      <c r="C48232">
        <v>24447</v>
      </c>
      <c r="D48232">
        <v>195576</v>
      </c>
      <c r="E48232">
        <v>2</v>
      </c>
      <c r="F48232" t="s">
        <v>70</v>
      </c>
      <c r="G48232" t="s">
        <v>31</v>
      </c>
      <c r="H48232">
        <v>35</v>
      </c>
      <c r="I48232">
        <v>2</v>
      </c>
      <c r="J48232">
        <v>4</v>
      </c>
      <c r="K48232">
        <v>80</v>
      </c>
      <c r="L48232">
        <v>4</v>
      </c>
      <c r="M48232">
        <v>22</v>
      </c>
      <c r="N48232">
        <v>6</v>
      </c>
      <c r="O48232">
        <v>2</v>
      </c>
      <c r="P48232">
        <v>1</v>
      </c>
      <c r="Q48232">
        <v>1</v>
      </c>
      <c r="R48232">
        <v>1</v>
      </c>
      <c r="S48232">
        <v>1</v>
      </c>
      <c r="X482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233" spans="1:24" x14ac:dyDescent="0.25">
      <c r="A48233">
        <v>42854</v>
      </c>
      <c r="B48233" t="str">
        <f>_xlfn.XLOOKUP(Table_Sheet1__2[[#This Row],[Employee ID]],Table_Sheet1[EmployeeNumber],Table_Sheet1[Attrition],0)</f>
        <v>No</v>
      </c>
      <c r="C48233">
        <v>6731</v>
      </c>
      <c r="D48233">
        <v>201930</v>
      </c>
      <c r="E48233">
        <v>6</v>
      </c>
      <c r="F48233" t="s">
        <v>70</v>
      </c>
      <c r="G48233" t="s">
        <v>31</v>
      </c>
      <c r="H48233">
        <v>33</v>
      </c>
      <c r="I48233">
        <v>4</v>
      </c>
      <c r="J48233">
        <v>1</v>
      </c>
      <c r="K48233">
        <v>80</v>
      </c>
      <c r="L48233">
        <v>4</v>
      </c>
      <c r="M48233">
        <v>16</v>
      </c>
      <c r="N48233">
        <v>2</v>
      </c>
      <c r="O48233">
        <v>4</v>
      </c>
      <c r="P48233">
        <v>8</v>
      </c>
      <c r="Q48233">
        <v>6</v>
      </c>
      <c r="R48233">
        <v>1</v>
      </c>
      <c r="S48233">
        <v>2</v>
      </c>
      <c r="X482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34" spans="1:24" x14ac:dyDescent="0.25">
      <c r="A48234">
        <v>42860</v>
      </c>
      <c r="B48234" t="str">
        <f>_xlfn.XLOOKUP(Table_Sheet1__2[[#This Row],[Employee ID]],Table_Sheet1[EmployeeNumber],Table_Sheet1[Attrition],0)</f>
        <v>Yes</v>
      </c>
      <c r="C48234">
        <v>25574</v>
      </c>
      <c r="D48234">
        <v>76722</v>
      </c>
      <c r="E48234">
        <v>8</v>
      </c>
      <c r="F48234" t="s">
        <v>70</v>
      </c>
      <c r="G48234" t="s">
        <v>18</v>
      </c>
      <c r="H48234">
        <v>41</v>
      </c>
      <c r="I48234">
        <v>1</v>
      </c>
      <c r="J48234">
        <v>4</v>
      </c>
      <c r="K48234">
        <v>80</v>
      </c>
      <c r="L48234">
        <v>4</v>
      </c>
      <c r="M48234">
        <v>21</v>
      </c>
      <c r="N48234">
        <v>6</v>
      </c>
      <c r="O48234">
        <v>2</v>
      </c>
      <c r="P48234">
        <v>18</v>
      </c>
      <c r="Q48234">
        <v>16</v>
      </c>
      <c r="R48234">
        <v>8</v>
      </c>
      <c r="S48234">
        <v>7</v>
      </c>
      <c r="X482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235" spans="1:24" x14ac:dyDescent="0.25">
      <c r="A48235">
        <v>42868</v>
      </c>
      <c r="B48235" t="str">
        <f>_xlfn.XLOOKUP(Table_Sheet1__2[[#This Row],[Employee ID]],Table_Sheet1[EmployeeNumber],Table_Sheet1[Attrition],0)</f>
        <v>No</v>
      </c>
      <c r="C48235">
        <v>1592</v>
      </c>
      <c r="D48235">
        <v>28656</v>
      </c>
      <c r="E48235">
        <v>7</v>
      </c>
      <c r="F48235" t="s">
        <v>70</v>
      </c>
      <c r="G48235" t="s">
        <v>31</v>
      </c>
      <c r="H48235">
        <v>14</v>
      </c>
      <c r="I48235">
        <v>4</v>
      </c>
      <c r="J48235">
        <v>1</v>
      </c>
      <c r="K48235">
        <v>80</v>
      </c>
      <c r="L48235">
        <v>4</v>
      </c>
      <c r="M48235">
        <v>27</v>
      </c>
      <c r="N48235">
        <v>2</v>
      </c>
      <c r="O48235">
        <v>4</v>
      </c>
      <c r="P48235">
        <v>26</v>
      </c>
      <c r="Q48235">
        <v>6</v>
      </c>
      <c r="R48235">
        <v>19</v>
      </c>
      <c r="S48235">
        <v>19</v>
      </c>
      <c r="X482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36" spans="1:24" x14ac:dyDescent="0.25">
      <c r="A48236">
        <v>42869</v>
      </c>
      <c r="B48236" t="str">
        <f>_xlfn.XLOOKUP(Table_Sheet1__2[[#This Row],[Employee ID]],Table_Sheet1[EmployeeNumber],Table_Sheet1[Attrition],0)</f>
        <v>Yes</v>
      </c>
      <c r="C48236">
        <v>36789</v>
      </c>
      <c r="D48236">
        <v>331101</v>
      </c>
      <c r="E48236">
        <v>7</v>
      </c>
      <c r="F48236" t="s">
        <v>70</v>
      </c>
      <c r="G48236" t="s">
        <v>18</v>
      </c>
      <c r="H48236">
        <v>3</v>
      </c>
      <c r="I48236">
        <v>2</v>
      </c>
      <c r="J48236">
        <v>1</v>
      </c>
      <c r="K48236">
        <v>80</v>
      </c>
      <c r="L48236">
        <v>4</v>
      </c>
      <c r="M48236">
        <v>40</v>
      </c>
      <c r="N48236">
        <v>3</v>
      </c>
      <c r="O48236">
        <v>4</v>
      </c>
      <c r="P48236">
        <v>6</v>
      </c>
      <c r="Q48236">
        <v>1</v>
      </c>
      <c r="R48236">
        <v>3</v>
      </c>
      <c r="S48236">
        <v>4</v>
      </c>
      <c r="X482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37" spans="1:24" x14ac:dyDescent="0.25">
      <c r="A48237">
        <v>42884</v>
      </c>
      <c r="B48237" t="str">
        <f>_xlfn.XLOOKUP(Table_Sheet1__2[[#This Row],[Employee ID]],Table_Sheet1[EmployeeNumber],Table_Sheet1[Attrition],0)</f>
        <v>No</v>
      </c>
      <c r="C48237">
        <v>12679</v>
      </c>
      <c r="D48237">
        <v>63395</v>
      </c>
      <c r="E48237">
        <v>3</v>
      </c>
      <c r="F48237" t="s">
        <v>70</v>
      </c>
      <c r="G48237" t="s">
        <v>31</v>
      </c>
      <c r="H48237">
        <v>1</v>
      </c>
      <c r="I48237">
        <v>2</v>
      </c>
      <c r="J48237">
        <v>3</v>
      </c>
      <c r="K48237">
        <v>80</v>
      </c>
      <c r="L48237">
        <v>4</v>
      </c>
      <c r="M48237">
        <v>39</v>
      </c>
      <c r="N48237">
        <v>5</v>
      </c>
      <c r="O48237">
        <v>3</v>
      </c>
      <c r="P48237">
        <v>4</v>
      </c>
      <c r="Q48237">
        <v>3</v>
      </c>
      <c r="R48237">
        <v>1</v>
      </c>
      <c r="S48237">
        <v>1</v>
      </c>
      <c r="X48237" t="str">
        <f>IF(Table_Sheet1__2[[#This Row],[WorkLifeBalance]]=1,"Poor",IF(Table_Sheet1__2[[#This Row],[WorkLifeBalance]]=2,"Average",IF(Table_Sheet1__2[[#This Row],[WorkLifeBalance]]=3,"Good","Excellent")))</f>
        <v>Good</v>
      </c>
    </row>
    <row r="48238" spans="1:24" x14ac:dyDescent="0.25">
      <c r="A48238">
        <v>42887</v>
      </c>
      <c r="B48238" t="str">
        <f>_xlfn.XLOOKUP(Table_Sheet1__2[[#This Row],[Employee ID]],Table_Sheet1[EmployeeNumber],Table_Sheet1[Attrition],0)</f>
        <v>Yes</v>
      </c>
      <c r="C48238">
        <v>18486</v>
      </c>
      <c r="D48238">
        <v>147888</v>
      </c>
      <c r="E48238">
        <v>1</v>
      </c>
      <c r="F48238" t="s">
        <v>70</v>
      </c>
      <c r="G48238" t="s">
        <v>18</v>
      </c>
      <c r="H48238">
        <v>14</v>
      </c>
      <c r="I48238">
        <v>1</v>
      </c>
      <c r="J48238">
        <v>2</v>
      </c>
      <c r="K48238">
        <v>80</v>
      </c>
      <c r="L48238">
        <v>4</v>
      </c>
      <c r="M48238">
        <v>39</v>
      </c>
      <c r="N48238">
        <v>2</v>
      </c>
      <c r="O48238">
        <v>2</v>
      </c>
      <c r="P48238">
        <v>7</v>
      </c>
      <c r="Q48238">
        <v>4</v>
      </c>
      <c r="R48238">
        <v>7</v>
      </c>
      <c r="S48238">
        <v>7</v>
      </c>
      <c r="X482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239" spans="1:24" x14ac:dyDescent="0.25">
      <c r="A48239">
        <v>42893</v>
      </c>
      <c r="B48239" t="str">
        <f>_xlfn.XLOOKUP(Table_Sheet1__2[[#This Row],[Employee ID]],Table_Sheet1[EmployeeNumber],Table_Sheet1[Attrition],0)</f>
        <v>Yes</v>
      </c>
      <c r="C48239">
        <v>40576</v>
      </c>
      <c r="D48239">
        <v>1095552</v>
      </c>
      <c r="E48239">
        <v>8</v>
      </c>
      <c r="F48239" t="s">
        <v>70</v>
      </c>
      <c r="G48239" t="s">
        <v>31</v>
      </c>
      <c r="H48239">
        <v>1</v>
      </c>
      <c r="I48239">
        <v>4</v>
      </c>
      <c r="J48239">
        <v>1</v>
      </c>
      <c r="K48239">
        <v>80</v>
      </c>
      <c r="L48239">
        <v>4</v>
      </c>
      <c r="M48239">
        <v>5</v>
      </c>
      <c r="N48239">
        <v>1</v>
      </c>
      <c r="O48239">
        <v>1</v>
      </c>
      <c r="P48239">
        <v>4</v>
      </c>
      <c r="Q48239">
        <v>2</v>
      </c>
      <c r="R48239">
        <v>3</v>
      </c>
      <c r="S48239">
        <v>2</v>
      </c>
      <c r="X48239" t="str">
        <f>IF(Table_Sheet1__2[[#This Row],[WorkLifeBalance]]=1,"Poor",IF(Table_Sheet1__2[[#This Row],[WorkLifeBalance]]=2,"Average",IF(Table_Sheet1__2[[#This Row],[WorkLifeBalance]]=3,"Good","Excellent")))</f>
        <v>Poor</v>
      </c>
    </row>
    <row r="48240" spans="1:24" x14ac:dyDescent="0.25">
      <c r="A48240">
        <v>42894</v>
      </c>
      <c r="B48240" t="str">
        <f>_xlfn.XLOOKUP(Table_Sheet1__2[[#This Row],[Employee ID]],Table_Sheet1[EmployeeNumber],Table_Sheet1[Attrition],0)</f>
        <v>No</v>
      </c>
      <c r="C48240">
        <v>27328</v>
      </c>
      <c r="D48240">
        <v>792512</v>
      </c>
      <c r="E48240">
        <v>7</v>
      </c>
      <c r="F48240" t="s">
        <v>70</v>
      </c>
      <c r="G48240" t="s">
        <v>18</v>
      </c>
      <c r="H48240">
        <v>31</v>
      </c>
      <c r="I48240">
        <v>1</v>
      </c>
      <c r="J48240">
        <v>2</v>
      </c>
      <c r="K48240">
        <v>80</v>
      </c>
      <c r="L48240">
        <v>4</v>
      </c>
      <c r="M48240">
        <v>39</v>
      </c>
      <c r="N48240">
        <v>3</v>
      </c>
      <c r="O48240">
        <v>3</v>
      </c>
      <c r="P48240">
        <v>3</v>
      </c>
      <c r="Q48240">
        <v>1</v>
      </c>
      <c r="R48240">
        <v>2</v>
      </c>
      <c r="S48240">
        <v>3</v>
      </c>
      <c r="X48240" t="str">
        <f>IF(Table_Sheet1__2[[#This Row],[WorkLifeBalance]]=1,"Poor",IF(Table_Sheet1__2[[#This Row],[WorkLifeBalance]]=2,"Average",IF(Table_Sheet1__2[[#This Row],[WorkLifeBalance]]=3,"Good","Excellent")))</f>
        <v>Good</v>
      </c>
    </row>
    <row r="48241" spans="1:24" x14ac:dyDescent="0.25">
      <c r="A48241">
        <v>42896</v>
      </c>
      <c r="B48241" t="str">
        <f>_xlfn.XLOOKUP(Table_Sheet1__2[[#This Row],[Employee ID]],Table_Sheet1[EmployeeNumber],Table_Sheet1[Attrition],0)</f>
        <v>No</v>
      </c>
      <c r="C48241">
        <v>10928</v>
      </c>
      <c r="D48241">
        <v>142064</v>
      </c>
      <c r="E48241">
        <v>2</v>
      </c>
      <c r="F48241" t="s">
        <v>70</v>
      </c>
      <c r="G48241" t="s">
        <v>18</v>
      </c>
      <c r="H48241">
        <v>29</v>
      </c>
      <c r="I48241">
        <v>1</v>
      </c>
      <c r="J48241">
        <v>3</v>
      </c>
      <c r="K48241">
        <v>80</v>
      </c>
      <c r="L48241">
        <v>4</v>
      </c>
      <c r="M48241">
        <v>16</v>
      </c>
      <c r="N48241">
        <v>5</v>
      </c>
      <c r="O48241">
        <v>4</v>
      </c>
      <c r="P48241">
        <v>6</v>
      </c>
      <c r="Q48241">
        <v>3</v>
      </c>
      <c r="R48241">
        <v>5</v>
      </c>
      <c r="S48241">
        <v>1</v>
      </c>
      <c r="X482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42" spans="1:24" x14ac:dyDescent="0.25">
      <c r="A48242">
        <v>42908</v>
      </c>
      <c r="B48242" t="str">
        <f>_xlfn.XLOOKUP(Table_Sheet1__2[[#This Row],[Employee ID]],Table_Sheet1[EmployeeNumber],Table_Sheet1[Attrition],0)</f>
        <v>No</v>
      </c>
      <c r="C48242">
        <v>21688</v>
      </c>
      <c r="D48242">
        <v>477136</v>
      </c>
      <c r="E48242">
        <v>7</v>
      </c>
      <c r="F48242" t="s">
        <v>70</v>
      </c>
      <c r="G48242" t="s">
        <v>31</v>
      </c>
      <c r="H48242">
        <v>14</v>
      </c>
      <c r="I48242">
        <v>3</v>
      </c>
      <c r="J48242">
        <v>2</v>
      </c>
      <c r="K48242">
        <v>80</v>
      </c>
      <c r="L48242">
        <v>4</v>
      </c>
      <c r="M48242">
        <v>27</v>
      </c>
      <c r="N48242">
        <v>2</v>
      </c>
      <c r="O48242">
        <v>2</v>
      </c>
      <c r="P48242">
        <v>19</v>
      </c>
      <c r="Q48242">
        <v>4</v>
      </c>
      <c r="R48242">
        <v>12</v>
      </c>
      <c r="S48242">
        <v>1</v>
      </c>
      <c r="X482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243" spans="1:24" x14ac:dyDescent="0.25">
      <c r="A48243">
        <v>42910</v>
      </c>
      <c r="B48243" t="str">
        <f>_xlfn.XLOOKUP(Table_Sheet1__2[[#This Row],[Employee ID]],Table_Sheet1[EmployeeNumber],Table_Sheet1[Attrition],0)</f>
        <v>No</v>
      </c>
      <c r="C48243">
        <v>28315</v>
      </c>
      <c r="D48243">
        <v>339780</v>
      </c>
      <c r="E48243">
        <v>7</v>
      </c>
      <c r="F48243" t="s">
        <v>70</v>
      </c>
      <c r="G48243" t="s">
        <v>18</v>
      </c>
      <c r="H48243">
        <v>39</v>
      </c>
      <c r="I48243">
        <v>1</v>
      </c>
      <c r="J48243">
        <v>1</v>
      </c>
      <c r="K48243">
        <v>80</v>
      </c>
      <c r="L48243">
        <v>4</v>
      </c>
      <c r="M48243">
        <v>23</v>
      </c>
      <c r="N48243">
        <v>3</v>
      </c>
      <c r="O48243">
        <v>1</v>
      </c>
      <c r="P48243">
        <v>6</v>
      </c>
      <c r="Q48243">
        <v>6</v>
      </c>
      <c r="R48243">
        <v>4</v>
      </c>
      <c r="S48243">
        <v>4</v>
      </c>
      <c r="X48243" t="str">
        <f>IF(Table_Sheet1__2[[#This Row],[WorkLifeBalance]]=1,"Poor",IF(Table_Sheet1__2[[#This Row],[WorkLifeBalance]]=2,"Average",IF(Table_Sheet1__2[[#This Row],[WorkLifeBalance]]=3,"Good","Excellent")))</f>
        <v>Poor</v>
      </c>
    </row>
    <row r="48244" spans="1:24" x14ac:dyDescent="0.25">
      <c r="A48244">
        <v>42911</v>
      </c>
      <c r="B48244" t="str">
        <f>_xlfn.XLOOKUP(Table_Sheet1__2[[#This Row],[Employee ID]],Table_Sheet1[EmployeeNumber],Table_Sheet1[Attrition],0)</f>
        <v>Yes</v>
      </c>
      <c r="C48244">
        <v>6272</v>
      </c>
      <c r="D48244">
        <v>156800</v>
      </c>
      <c r="E48244">
        <v>3</v>
      </c>
      <c r="F48244" t="s">
        <v>70</v>
      </c>
      <c r="G48244" t="s">
        <v>31</v>
      </c>
      <c r="H48244">
        <v>37</v>
      </c>
      <c r="I48244">
        <v>3</v>
      </c>
      <c r="J48244">
        <v>3</v>
      </c>
      <c r="K48244">
        <v>80</v>
      </c>
      <c r="L48244">
        <v>4</v>
      </c>
      <c r="M48244">
        <v>34</v>
      </c>
      <c r="N48244">
        <v>1</v>
      </c>
      <c r="O48244">
        <v>2</v>
      </c>
      <c r="P48244">
        <v>31</v>
      </c>
      <c r="Q48244">
        <v>4</v>
      </c>
      <c r="R48244">
        <v>4</v>
      </c>
      <c r="S48244">
        <v>12</v>
      </c>
      <c r="X482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245" spans="1:24" x14ac:dyDescent="0.25">
      <c r="A48245">
        <v>42913</v>
      </c>
      <c r="B48245" t="str">
        <f>_xlfn.XLOOKUP(Table_Sheet1__2[[#This Row],[Employee ID]],Table_Sheet1[EmployeeNumber],Table_Sheet1[Attrition],0)</f>
        <v>Yes</v>
      </c>
      <c r="C48245">
        <v>7112</v>
      </c>
      <c r="D48245">
        <v>156464</v>
      </c>
      <c r="E48245">
        <v>6</v>
      </c>
      <c r="F48245" t="s">
        <v>70</v>
      </c>
      <c r="G48245" t="s">
        <v>18</v>
      </c>
      <c r="H48245">
        <v>24</v>
      </c>
      <c r="I48245">
        <v>4</v>
      </c>
      <c r="J48245">
        <v>3</v>
      </c>
      <c r="K48245">
        <v>80</v>
      </c>
      <c r="L48245">
        <v>4</v>
      </c>
      <c r="M48245">
        <v>3</v>
      </c>
      <c r="N48245">
        <v>4</v>
      </c>
      <c r="O48245">
        <v>2</v>
      </c>
      <c r="P48245">
        <v>2</v>
      </c>
      <c r="Q48245">
        <v>2</v>
      </c>
      <c r="R48245">
        <v>2</v>
      </c>
      <c r="S48245">
        <v>1</v>
      </c>
      <c r="X482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246" spans="1:24" x14ac:dyDescent="0.25">
      <c r="A48246">
        <v>42918</v>
      </c>
      <c r="B48246" t="str">
        <f>_xlfn.XLOOKUP(Table_Sheet1__2[[#This Row],[Employee ID]],Table_Sheet1[EmployeeNumber],Table_Sheet1[Attrition],0)</f>
        <v>Yes</v>
      </c>
      <c r="C48246">
        <v>21265</v>
      </c>
      <c r="D48246">
        <v>616685</v>
      </c>
      <c r="E48246">
        <v>3</v>
      </c>
      <c r="F48246" t="s">
        <v>70</v>
      </c>
      <c r="G48246" t="s">
        <v>31</v>
      </c>
      <c r="H48246">
        <v>25</v>
      </c>
      <c r="I48246">
        <v>2</v>
      </c>
      <c r="J48246">
        <v>3</v>
      </c>
      <c r="K48246">
        <v>80</v>
      </c>
      <c r="L48246">
        <v>4</v>
      </c>
      <c r="M48246">
        <v>24</v>
      </c>
      <c r="N48246">
        <v>6</v>
      </c>
      <c r="O48246">
        <v>3</v>
      </c>
      <c r="P48246">
        <v>15</v>
      </c>
      <c r="Q48246">
        <v>2</v>
      </c>
      <c r="R48246">
        <v>7</v>
      </c>
      <c r="S48246">
        <v>4</v>
      </c>
      <c r="X48246" t="str">
        <f>IF(Table_Sheet1__2[[#This Row],[WorkLifeBalance]]=1,"Poor",IF(Table_Sheet1__2[[#This Row],[WorkLifeBalance]]=2,"Average",IF(Table_Sheet1__2[[#This Row],[WorkLifeBalance]]=3,"Good","Excellent")))</f>
        <v>Good</v>
      </c>
    </row>
    <row r="48247" spans="1:24" x14ac:dyDescent="0.25">
      <c r="A48247">
        <v>42919</v>
      </c>
      <c r="B48247" t="str">
        <f>_xlfn.XLOOKUP(Table_Sheet1__2[[#This Row],[Employee ID]],Table_Sheet1[EmployeeNumber],Table_Sheet1[Attrition],0)</f>
        <v>No</v>
      </c>
      <c r="C48247">
        <v>17636</v>
      </c>
      <c r="D48247">
        <v>193996</v>
      </c>
      <c r="E48247">
        <v>5</v>
      </c>
      <c r="F48247" t="s">
        <v>70</v>
      </c>
      <c r="G48247" t="s">
        <v>18</v>
      </c>
      <c r="H48247">
        <v>26</v>
      </c>
      <c r="I48247">
        <v>4</v>
      </c>
      <c r="J48247">
        <v>2</v>
      </c>
      <c r="K48247">
        <v>80</v>
      </c>
      <c r="L48247">
        <v>4</v>
      </c>
      <c r="M48247">
        <v>19</v>
      </c>
      <c r="N48247">
        <v>2</v>
      </c>
      <c r="O48247">
        <v>4</v>
      </c>
      <c r="P48247">
        <v>17</v>
      </c>
      <c r="Q48247">
        <v>16</v>
      </c>
      <c r="R48247">
        <v>10</v>
      </c>
      <c r="S48247">
        <v>14</v>
      </c>
      <c r="X482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48" spans="1:24" x14ac:dyDescent="0.25">
      <c r="A48248">
        <v>42932</v>
      </c>
      <c r="B48248" t="str">
        <f>_xlfn.XLOOKUP(Table_Sheet1__2[[#This Row],[Employee ID]],Table_Sheet1[EmployeeNumber],Table_Sheet1[Attrition],0)</f>
        <v>No</v>
      </c>
      <c r="C48248">
        <v>4088</v>
      </c>
      <c r="D48248">
        <v>28616</v>
      </c>
      <c r="E48248">
        <v>3</v>
      </c>
      <c r="F48248" t="s">
        <v>70</v>
      </c>
      <c r="G48248" t="s">
        <v>18</v>
      </c>
      <c r="H48248">
        <v>49</v>
      </c>
      <c r="I48248">
        <v>1</v>
      </c>
      <c r="J48248">
        <v>3</v>
      </c>
      <c r="K48248">
        <v>80</v>
      </c>
      <c r="L48248">
        <v>4</v>
      </c>
      <c r="M48248">
        <v>2</v>
      </c>
      <c r="N48248">
        <v>3</v>
      </c>
      <c r="O48248">
        <v>2</v>
      </c>
      <c r="P48248">
        <v>1</v>
      </c>
      <c r="Q48248">
        <v>1</v>
      </c>
      <c r="R48248">
        <v>1</v>
      </c>
      <c r="S48248">
        <v>1</v>
      </c>
      <c r="X482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249" spans="1:24" x14ac:dyDescent="0.25">
      <c r="A48249">
        <v>42936</v>
      </c>
      <c r="B48249" t="str">
        <f>_xlfn.XLOOKUP(Table_Sheet1__2[[#This Row],[Employee ID]],Table_Sheet1[EmployeeNumber],Table_Sheet1[Attrition],0)</f>
        <v>Yes</v>
      </c>
      <c r="C48249">
        <v>6292</v>
      </c>
      <c r="D48249">
        <v>176176</v>
      </c>
      <c r="E48249">
        <v>5</v>
      </c>
      <c r="F48249" t="s">
        <v>70</v>
      </c>
      <c r="G48249" t="s">
        <v>18</v>
      </c>
      <c r="H48249">
        <v>43</v>
      </c>
      <c r="I48249">
        <v>2</v>
      </c>
      <c r="J48249">
        <v>4</v>
      </c>
      <c r="K48249">
        <v>80</v>
      </c>
      <c r="L48249">
        <v>4</v>
      </c>
      <c r="M48249">
        <v>31</v>
      </c>
      <c r="N48249">
        <v>1</v>
      </c>
      <c r="O48249">
        <v>4</v>
      </c>
      <c r="P48249">
        <v>20</v>
      </c>
      <c r="Q48249">
        <v>9</v>
      </c>
      <c r="R48249">
        <v>7</v>
      </c>
      <c r="S48249">
        <v>8</v>
      </c>
      <c r="X482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50" spans="1:24" x14ac:dyDescent="0.25">
      <c r="A48250">
        <v>42938</v>
      </c>
      <c r="B48250" t="str">
        <f>_xlfn.XLOOKUP(Table_Sheet1__2[[#This Row],[Employee ID]],Table_Sheet1[EmployeeNumber],Table_Sheet1[Attrition],0)</f>
        <v>Yes</v>
      </c>
      <c r="C48250">
        <v>25060</v>
      </c>
      <c r="D48250">
        <v>100240</v>
      </c>
      <c r="E48250">
        <v>4</v>
      </c>
      <c r="F48250" t="s">
        <v>70</v>
      </c>
      <c r="G48250" t="s">
        <v>18</v>
      </c>
      <c r="H48250">
        <v>47</v>
      </c>
      <c r="I48250">
        <v>4</v>
      </c>
      <c r="J48250">
        <v>4</v>
      </c>
      <c r="K48250">
        <v>80</v>
      </c>
      <c r="L48250">
        <v>4</v>
      </c>
      <c r="M48250">
        <v>12</v>
      </c>
      <c r="N48250">
        <v>3</v>
      </c>
      <c r="O48250">
        <v>4</v>
      </c>
      <c r="P48250">
        <v>5</v>
      </c>
      <c r="Q48250">
        <v>2</v>
      </c>
      <c r="R48250">
        <v>1</v>
      </c>
      <c r="S48250">
        <v>5</v>
      </c>
      <c r="X482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51" spans="1:24" x14ac:dyDescent="0.25">
      <c r="A48251">
        <v>42939</v>
      </c>
      <c r="B48251" t="str">
        <f>_xlfn.XLOOKUP(Table_Sheet1__2[[#This Row],[Employee ID]],Table_Sheet1[EmployeeNumber],Table_Sheet1[Attrition],0)</f>
        <v>Yes</v>
      </c>
      <c r="C48251">
        <v>5723</v>
      </c>
      <c r="D48251">
        <v>11446</v>
      </c>
      <c r="E48251">
        <v>3</v>
      </c>
      <c r="F48251" t="s">
        <v>70</v>
      </c>
      <c r="G48251" t="s">
        <v>18</v>
      </c>
      <c r="H48251">
        <v>17</v>
      </c>
      <c r="I48251">
        <v>3</v>
      </c>
      <c r="J48251">
        <v>3</v>
      </c>
      <c r="K48251">
        <v>80</v>
      </c>
      <c r="L48251">
        <v>4</v>
      </c>
      <c r="M48251">
        <v>16</v>
      </c>
      <c r="N48251">
        <v>6</v>
      </c>
      <c r="O48251">
        <v>4</v>
      </c>
      <c r="P48251">
        <v>3</v>
      </c>
      <c r="Q48251">
        <v>3</v>
      </c>
      <c r="R48251">
        <v>3</v>
      </c>
      <c r="S48251">
        <v>3</v>
      </c>
      <c r="X482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52" spans="1:24" x14ac:dyDescent="0.25">
      <c r="A48252">
        <v>42947</v>
      </c>
      <c r="B48252" t="str">
        <f>_xlfn.XLOOKUP(Table_Sheet1__2[[#This Row],[Employee ID]],Table_Sheet1[EmployeeNumber],Table_Sheet1[Attrition],0)</f>
        <v>Yes</v>
      </c>
      <c r="C48252">
        <v>5206</v>
      </c>
      <c r="D48252">
        <v>57266</v>
      </c>
      <c r="E48252">
        <v>1</v>
      </c>
      <c r="F48252" t="s">
        <v>70</v>
      </c>
      <c r="G48252" t="s">
        <v>31</v>
      </c>
      <c r="H48252">
        <v>48</v>
      </c>
      <c r="I48252">
        <v>3</v>
      </c>
      <c r="J48252">
        <v>2</v>
      </c>
      <c r="K48252">
        <v>80</v>
      </c>
      <c r="L48252">
        <v>4</v>
      </c>
      <c r="M48252">
        <v>8</v>
      </c>
      <c r="N48252">
        <v>3</v>
      </c>
      <c r="O48252">
        <v>1</v>
      </c>
      <c r="P48252">
        <v>3</v>
      </c>
      <c r="Q48252">
        <v>1</v>
      </c>
      <c r="R48252">
        <v>1</v>
      </c>
      <c r="S48252">
        <v>1</v>
      </c>
      <c r="X48252" t="str">
        <f>IF(Table_Sheet1__2[[#This Row],[WorkLifeBalance]]=1,"Poor",IF(Table_Sheet1__2[[#This Row],[WorkLifeBalance]]=2,"Average",IF(Table_Sheet1__2[[#This Row],[WorkLifeBalance]]=3,"Good","Excellent")))</f>
        <v>Poor</v>
      </c>
    </row>
    <row r="48253" spans="1:24" x14ac:dyDescent="0.25">
      <c r="A48253">
        <v>42954</v>
      </c>
      <c r="B48253" t="str">
        <f>_xlfn.XLOOKUP(Table_Sheet1__2[[#This Row],[Employee ID]],Table_Sheet1[EmployeeNumber],Table_Sheet1[Attrition],0)</f>
        <v>Yes</v>
      </c>
      <c r="C48253">
        <v>48386</v>
      </c>
      <c r="D48253">
        <v>677404</v>
      </c>
      <c r="E48253">
        <v>1</v>
      </c>
      <c r="F48253" t="s">
        <v>70</v>
      </c>
      <c r="G48253" t="s">
        <v>18</v>
      </c>
      <c r="H48253">
        <v>49</v>
      </c>
      <c r="I48253">
        <v>1</v>
      </c>
      <c r="J48253">
        <v>2</v>
      </c>
      <c r="K48253">
        <v>80</v>
      </c>
      <c r="L48253">
        <v>4</v>
      </c>
      <c r="M48253">
        <v>20</v>
      </c>
      <c r="N48253">
        <v>3</v>
      </c>
      <c r="O48253">
        <v>4</v>
      </c>
      <c r="P48253">
        <v>9</v>
      </c>
      <c r="Q48253">
        <v>5</v>
      </c>
      <c r="R48253">
        <v>1</v>
      </c>
      <c r="S48253">
        <v>9</v>
      </c>
      <c r="X482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54" spans="1:24" x14ac:dyDescent="0.25">
      <c r="A48254">
        <v>42955</v>
      </c>
      <c r="B48254" t="str">
        <f>_xlfn.XLOOKUP(Table_Sheet1__2[[#This Row],[Employee ID]],Table_Sheet1[EmployeeNumber],Table_Sheet1[Attrition],0)</f>
        <v>No</v>
      </c>
      <c r="C48254">
        <v>31600</v>
      </c>
      <c r="D48254">
        <v>442400</v>
      </c>
      <c r="E48254">
        <v>3</v>
      </c>
      <c r="F48254" t="s">
        <v>70</v>
      </c>
      <c r="G48254" t="s">
        <v>31</v>
      </c>
      <c r="H48254">
        <v>0</v>
      </c>
      <c r="I48254">
        <v>1</v>
      </c>
      <c r="J48254">
        <v>4</v>
      </c>
      <c r="K48254">
        <v>80</v>
      </c>
      <c r="L48254">
        <v>4</v>
      </c>
      <c r="M48254">
        <v>37</v>
      </c>
      <c r="N48254">
        <v>1</v>
      </c>
      <c r="O48254">
        <v>2</v>
      </c>
      <c r="P48254">
        <v>32</v>
      </c>
      <c r="Q48254">
        <v>31</v>
      </c>
      <c r="R48254">
        <v>2</v>
      </c>
      <c r="S48254">
        <v>27</v>
      </c>
      <c r="X482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255" spans="1:24" x14ac:dyDescent="0.25">
      <c r="A48255">
        <v>42956</v>
      </c>
      <c r="B48255" t="str">
        <f>_xlfn.XLOOKUP(Table_Sheet1__2[[#This Row],[Employee ID]],Table_Sheet1[EmployeeNumber],Table_Sheet1[Attrition],0)</f>
        <v>No</v>
      </c>
      <c r="C48255">
        <v>27777</v>
      </c>
      <c r="D48255">
        <v>83331</v>
      </c>
      <c r="E48255">
        <v>4</v>
      </c>
      <c r="F48255" t="s">
        <v>70</v>
      </c>
      <c r="G48255" t="s">
        <v>18</v>
      </c>
      <c r="H48255">
        <v>7</v>
      </c>
      <c r="I48255">
        <v>2</v>
      </c>
      <c r="J48255">
        <v>3</v>
      </c>
      <c r="K48255">
        <v>80</v>
      </c>
      <c r="L48255">
        <v>4</v>
      </c>
      <c r="M48255">
        <v>15</v>
      </c>
      <c r="N48255">
        <v>1</v>
      </c>
      <c r="O48255">
        <v>3</v>
      </c>
      <c r="P48255">
        <v>10</v>
      </c>
      <c r="Q48255">
        <v>7</v>
      </c>
      <c r="R48255">
        <v>3</v>
      </c>
      <c r="S48255">
        <v>1</v>
      </c>
      <c r="X48255" t="str">
        <f>IF(Table_Sheet1__2[[#This Row],[WorkLifeBalance]]=1,"Poor",IF(Table_Sheet1__2[[#This Row],[WorkLifeBalance]]=2,"Average",IF(Table_Sheet1__2[[#This Row],[WorkLifeBalance]]=3,"Good","Excellent")))</f>
        <v>Good</v>
      </c>
    </row>
    <row r="48256" spans="1:24" x14ac:dyDescent="0.25">
      <c r="A48256">
        <v>42960</v>
      </c>
      <c r="B48256" t="str">
        <f>_xlfn.XLOOKUP(Table_Sheet1__2[[#This Row],[Employee ID]],Table_Sheet1[EmployeeNumber],Table_Sheet1[Attrition],0)</f>
        <v>No</v>
      </c>
      <c r="C48256">
        <v>37359</v>
      </c>
      <c r="D48256">
        <v>933975</v>
      </c>
      <c r="E48256">
        <v>0</v>
      </c>
      <c r="F48256" t="s">
        <v>70</v>
      </c>
      <c r="G48256" t="s">
        <v>31</v>
      </c>
      <c r="H48256">
        <v>41</v>
      </c>
      <c r="I48256">
        <v>1</v>
      </c>
      <c r="J48256">
        <v>4</v>
      </c>
      <c r="K48256">
        <v>80</v>
      </c>
      <c r="L48256">
        <v>4</v>
      </c>
      <c r="M48256">
        <v>1</v>
      </c>
      <c r="N48256">
        <v>2</v>
      </c>
      <c r="O48256">
        <v>2</v>
      </c>
      <c r="P48256">
        <v>1</v>
      </c>
      <c r="Q48256">
        <v>1</v>
      </c>
      <c r="R48256">
        <v>1</v>
      </c>
      <c r="S48256">
        <v>1</v>
      </c>
      <c r="X482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257" spans="1:24" x14ac:dyDescent="0.25">
      <c r="A48257">
        <v>42968</v>
      </c>
      <c r="B48257" t="str">
        <f>_xlfn.XLOOKUP(Table_Sheet1__2[[#This Row],[Employee ID]],Table_Sheet1[EmployeeNumber],Table_Sheet1[Attrition],0)</f>
        <v>Yes</v>
      </c>
      <c r="C48257">
        <v>35788</v>
      </c>
      <c r="D48257">
        <v>107364</v>
      </c>
      <c r="E48257">
        <v>2</v>
      </c>
      <c r="F48257" t="s">
        <v>70</v>
      </c>
      <c r="G48257" t="s">
        <v>31</v>
      </c>
      <c r="H48257">
        <v>30</v>
      </c>
      <c r="I48257">
        <v>4</v>
      </c>
      <c r="J48257">
        <v>4</v>
      </c>
      <c r="K48257">
        <v>80</v>
      </c>
      <c r="L48257">
        <v>4</v>
      </c>
      <c r="M48257">
        <v>40</v>
      </c>
      <c r="N48257">
        <v>4</v>
      </c>
      <c r="O48257">
        <v>1</v>
      </c>
      <c r="P48257">
        <v>16</v>
      </c>
      <c r="Q48257">
        <v>9</v>
      </c>
      <c r="R48257">
        <v>2</v>
      </c>
      <c r="S48257">
        <v>14</v>
      </c>
      <c r="X48257" t="str">
        <f>IF(Table_Sheet1__2[[#This Row],[WorkLifeBalance]]=1,"Poor",IF(Table_Sheet1__2[[#This Row],[WorkLifeBalance]]=2,"Average",IF(Table_Sheet1__2[[#This Row],[WorkLifeBalance]]=3,"Good","Excellent")))</f>
        <v>Poor</v>
      </c>
    </row>
    <row r="48258" spans="1:24" x14ac:dyDescent="0.25">
      <c r="A48258">
        <v>42971</v>
      </c>
      <c r="B48258" t="str">
        <f>_xlfn.XLOOKUP(Table_Sheet1__2[[#This Row],[Employee ID]],Table_Sheet1[EmployeeNumber],Table_Sheet1[Attrition],0)</f>
        <v>Yes</v>
      </c>
      <c r="C48258">
        <v>48228</v>
      </c>
      <c r="D48258">
        <v>1398612</v>
      </c>
      <c r="E48258">
        <v>1</v>
      </c>
      <c r="F48258" t="s">
        <v>70</v>
      </c>
      <c r="G48258" t="s">
        <v>31</v>
      </c>
      <c r="H48258">
        <v>47</v>
      </c>
      <c r="I48258">
        <v>2</v>
      </c>
      <c r="J48258">
        <v>2</v>
      </c>
      <c r="K48258">
        <v>80</v>
      </c>
      <c r="L48258">
        <v>4</v>
      </c>
      <c r="M48258">
        <v>7</v>
      </c>
      <c r="N48258">
        <v>4</v>
      </c>
      <c r="O48258">
        <v>1</v>
      </c>
      <c r="P48258">
        <v>1</v>
      </c>
      <c r="Q48258">
        <v>1</v>
      </c>
      <c r="R48258">
        <v>1</v>
      </c>
      <c r="S48258">
        <v>1</v>
      </c>
      <c r="X48258" t="str">
        <f>IF(Table_Sheet1__2[[#This Row],[WorkLifeBalance]]=1,"Poor",IF(Table_Sheet1__2[[#This Row],[WorkLifeBalance]]=2,"Average",IF(Table_Sheet1__2[[#This Row],[WorkLifeBalance]]=3,"Good","Excellent")))</f>
        <v>Poor</v>
      </c>
    </row>
    <row r="48259" spans="1:24" x14ac:dyDescent="0.25">
      <c r="A48259">
        <v>42976</v>
      </c>
      <c r="B48259" t="str">
        <f>_xlfn.XLOOKUP(Table_Sheet1__2[[#This Row],[Employee ID]],Table_Sheet1[EmployeeNumber],Table_Sheet1[Attrition],0)</f>
        <v>Yes</v>
      </c>
      <c r="C48259">
        <v>47289</v>
      </c>
      <c r="D48259">
        <v>756624</v>
      </c>
      <c r="E48259">
        <v>1</v>
      </c>
      <c r="F48259" t="s">
        <v>70</v>
      </c>
      <c r="G48259" t="s">
        <v>18</v>
      </c>
      <c r="H48259">
        <v>31</v>
      </c>
      <c r="I48259">
        <v>2</v>
      </c>
      <c r="J48259">
        <v>4</v>
      </c>
      <c r="K48259">
        <v>80</v>
      </c>
      <c r="L48259">
        <v>4</v>
      </c>
      <c r="M48259">
        <v>13</v>
      </c>
      <c r="N48259">
        <v>2</v>
      </c>
      <c r="O48259">
        <v>3</v>
      </c>
      <c r="P48259">
        <v>12</v>
      </c>
      <c r="Q48259">
        <v>6</v>
      </c>
      <c r="R48259">
        <v>5</v>
      </c>
      <c r="S48259">
        <v>9</v>
      </c>
      <c r="X48259" t="str">
        <f>IF(Table_Sheet1__2[[#This Row],[WorkLifeBalance]]=1,"Poor",IF(Table_Sheet1__2[[#This Row],[WorkLifeBalance]]=2,"Average",IF(Table_Sheet1__2[[#This Row],[WorkLifeBalance]]=3,"Good","Excellent")))</f>
        <v>Good</v>
      </c>
    </row>
    <row r="48260" spans="1:24" x14ac:dyDescent="0.25">
      <c r="A48260">
        <v>42977</v>
      </c>
      <c r="B48260" t="str">
        <f>_xlfn.XLOOKUP(Table_Sheet1__2[[#This Row],[Employee ID]],Table_Sheet1[EmployeeNumber],Table_Sheet1[Attrition],0)</f>
        <v>Yes</v>
      </c>
      <c r="C48260">
        <v>21857</v>
      </c>
      <c r="D48260">
        <v>174856</v>
      </c>
      <c r="E48260">
        <v>7</v>
      </c>
      <c r="F48260" t="s">
        <v>70</v>
      </c>
      <c r="G48260" t="s">
        <v>31</v>
      </c>
      <c r="H48260">
        <v>11</v>
      </c>
      <c r="I48260">
        <v>3</v>
      </c>
      <c r="J48260">
        <v>1</v>
      </c>
      <c r="K48260">
        <v>80</v>
      </c>
      <c r="L48260">
        <v>4</v>
      </c>
      <c r="M48260">
        <v>6</v>
      </c>
      <c r="N48260">
        <v>5</v>
      </c>
      <c r="O48260">
        <v>1</v>
      </c>
      <c r="P48260">
        <v>4</v>
      </c>
      <c r="Q48260">
        <v>1</v>
      </c>
      <c r="R48260">
        <v>2</v>
      </c>
      <c r="S48260">
        <v>1</v>
      </c>
      <c r="X48260" t="str">
        <f>IF(Table_Sheet1__2[[#This Row],[WorkLifeBalance]]=1,"Poor",IF(Table_Sheet1__2[[#This Row],[WorkLifeBalance]]=2,"Average",IF(Table_Sheet1__2[[#This Row],[WorkLifeBalance]]=3,"Good","Excellent")))</f>
        <v>Poor</v>
      </c>
    </row>
    <row r="48261" spans="1:24" x14ac:dyDescent="0.25">
      <c r="A48261">
        <v>42978</v>
      </c>
      <c r="B48261" t="str">
        <f>_xlfn.XLOOKUP(Table_Sheet1__2[[#This Row],[Employee ID]],Table_Sheet1[EmployeeNumber],Table_Sheet1[Attrition],0)</f>
        <v>Yes</v>
      </c>
      <c r="C48261">
        <v>45256</v>
      </c>
      <c r="D48261">
        <v>1357680</v>
      </c>
      <c r="E48261">
        <v>8</v>
      </c>
      <c r="F48261" t="s">
        <v>70</v>
      </c>
      <c r="G48261" t="s">
        <v>31</v>
      </c>
      <c r="H48261">
        <v>26</v>
      </c>
      <c r="I48261">
        <v>2</v>
      </c>
      <c r="J48261">
        <v>3</v>
      </c>
      <c r="K48261">
        <v>80</v>
      </c>
      <c r="L48261">
        <v>4</v>
      </c>
      <c r="M48261">
        <v>34</v>
      </c>
      <c r="N48261">
        <v>5</v>
      </c>
      <c r="O48261">
        <v>2</v>
      </c>
      <c r="P48261">
        <v>10</v>
      </c>
      <c r="Q48261">
        <v>3</v>
      </c>
      <c r="R48261">
        <v>6</v>
      </c>
      <c r="S48261">
        <v>9</v>
      </c>
      <c r="X482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262" spans="1:24" x14ac:dyDescent="0.25">
      <c r="A48262">
        <v>42981</v>
      </c>
      <c r="B48262" t="str">
        <f>_xlfn.XLOOKUP(Table_Sheet1__2[[#This Row],[Employee ID]],Table_Sheet1[EmployeeNumber],Table_Sheet1[Attrition],0)</f>
        <v>Yes</v>
      </c>
      <c r="C48262">
        <v>27428</v>
      </c>
      <c r="D48262">
        <v>329136</v>
      </c>
      <c r="E48262">
        <v>7</v>
      </c>
      <c r="F48262" t="s">
        <v>70</v>
      </c>
      <c r="G48262" t="s">
        <v>31</v>
      </c>
      <c r="H48262">
        <v>23</v>
      </c>
      <c r="I48262">
        <v>2</v>
      </c>
      <c r="J48262">
        <v>4</v>
      </c>
      <c r="K48262">
        <v>80</v>
      </c>
      <c r="L48262">
        <v>4</v>
      </c>
      <c r="M48262">
        <v>18</v>
      </c>
      <c r="N48262">
        <v>3</v>
      </c>
      <c r="O48262">
        <v>4</v>
      </c>
      <c r="P48262">
        <v>4</v>
      </c>
      <c r="Q48262">
        <v>1</v>
      </c>
      <c r="R48262">
        <v>3</v>
      </c>
      <c r="S48262">
        <v>4</v>
      </c>
      <c r="X482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63" spans="1:24" x14ac:dyDescent="0.25">
      <c r="A48263">
        <v>42982</v>
      </c>
      <c r="B48263" t="str">
        <f>_xlfn.XLOOKUP(Table_Sheet1__2[[#This Row],[Employee ID]],Table_Sheet1[EmployeeNumber],Table_Sheet1[Attrition],0)</f>
        <v>No</v>
      </c>
      <c r="C48263">
        <v>24324</v>
      </c>
      <c r="D48263">
        <v>462156</v>
      </c>
      <c r="E48263">
        <v>7</v>
      </c>
      <c r="F48263" t="s">
        <v>70</v>
      </c>
      <c r="G48263" t="s">
        <v>31</v>
      </c>
      <c r="H48263">
        <v>37</v>
      </c>
      <c r="I48263">
        <v>3</v>
      </c>
      <c r="J48263">
        <v>3</v>
      </c>
      <c r="K48263">
        <v>80</v>
      </c>
      <c r="L48263">
        <v>4</v>
      </c>
      <c r="M48263">
        <v>5</v>
      </c>
      <c r="N48263">
        <v>4</v>
      </c>
      <c r="O48263">
        <v>4</v>
      </c>
      <c r="P48263">
        <v>5</v>
      </c>
      <c r="Q48263">
        <v>1</v>
      </c>
      <c r="R48263">
        <v>1</v>
      </c>
      <c r="S48263">
        <v>2</v>
      </c>
      <c r="X482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64" spans="1:24" x14ac:dyDescent="0.25">
      <c r="A48264">
        <v>42988</v>
      </c>
      <c r="B48264" t="str">
        <f>_xlfn.XLOOKUP(Table_Sheet1__2[[#This Row],[Employee ID]],Table_Sheet1[EmployeeNumber],Table_Sheet1[Attrition],0)</f>
        <v>No</v>
      </c>
      <c r="C48264">
        <v>33386</v>
      </c>
      <c r="D48264">
        <v>968194</v>
      </c>
      <c r="E48264">
        <v>1</v>
      </c>
      <c r="F48264" t="s">
        <v>70</v>
      </c>
      <c r="G48264" t="s">
        <v>18</v>
      </c>
      <c r="H48264">
        <v>41</v>
      </c>
      <c r="I48264">
        <v>4</v>
      </c>
      <c r="J48264">
        <v>2</v>
      </c>
      <c r="K48264">
        <v>80</v>
      </c>
      <c r="L48264">
        <v>4</v>
      </c>
      <c r="M48264">
        <v>13</v>
      </c>
      <c r="N48264">
        <v>4</v>
      </c>
      <c r="O48264">
        <v>3</v>
      </c>
      <c r="P48264">
        <v>2</v>
      </c>
      <c r="Q48264">
        <v>1</v>
      </c>
      <c r="R48264">
        <v>2</v>
      </c>
      <c r="S48264">
        <v>2</v>
      </c>
      <c r="X48264" t="str">
        <f>IF(Table_Sheet1__2[[#This Row],[WorkLifeBalance]]=1,"Poor",IF(Table_Sheet1__2[[#This Row],[WorkLifeBalance]]=2,"Average",IF(Table_Sheet1__2[[#This Row],[WorkLifeBalance]]=3,"Good","Excellent")))</f>
        <v>Good</v>
      </c>
    </row>
    <row r="48265" spans="1:24" x14ac:dyDescent="0.25">
      <c r="A48265">
        <v>42989</v>
      </c>
      <c r="B48265" t="str">
        <f>_xlfn.XLOOKUP(Table_Sheet1__2[[#This Row],[Employee ID]],Table_Sheet1[EmployeeNumber],Table_Sheet1[Attrition],0)</f>
        <v>No</v>
      </c>
      <c r="C48265">
        <v>43390</v>
      </c>
      <c r="D48265">
        <v>1301700</v>
      </c>
      <c r="E48265">
        <v>6</v>
      </c>
      <c r="F48265" t="s">
        <v>70</v>
      </c>
      <c r="G48265" t="s">
        <v>31</v>
      </c>
      <c r="H48265">
        <v>0</v>
      </c>
      <c r="I48265">
        <v>4</v>
      </c>
      <c r="J48265">
        <v>1</v>
      </c>
      <c r="K48265">
        <v>80</v>
      </c>
      <c r="L48265">
        <v>4</v>
      </c>
      <c r="M48265">
        <v>17</v>
      </c>
      <c r="N48265">
        <v>2</v>
      </c>
      <c r="O48265">
        <v>2</v>
      </c>
      <c r="P48265">
        <v>6</v>
      </c>
      <c r="Q48265">
        <v>6</v>
      </c>
      <c r="R48265">
        <v>3</v>
      </c>
      <c r="S48265">
        <v>6</v>
      </c>
      <c r="X482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266" spans="1:24" x14ac:dyDescent="0.25">
      <c r="A48266">
        <v>42992</v>
      </c>
      <c r="B48266" t="str">
        <f>_xlfn.XLOOKUP(Table_Sheet1__2[[#This Row],[Employee ID]],Table_Sheet1[EmployeeNumber],Table_Sheet1[Attrition],0)</f>
        <v>Yes</v>
      </c>
      <c r="C48266">
        <v>25032</v>
      </c>
      <c r="D48266">
        <v>725928</v>
      </c>
      <c r="E48266">
        <v>5</v>
      </c>
      <c r="F48266" t="s">
        <v>70</v>
      </c>
      <c r="G48266" t="s">
        <v>31</v>
      </c>
      <c r="H48266">
        <v>28</v>
      </c>
      <c r="I48266">
        <v>1</v>
      </c>
      <c r="J48266">
        <v>1</v>
      </c>
      <c r="K48266">
        <v>80</v>
      </c>
      <c r="L48266">
        <v>4</v>
      </c>
      <c r="M48266">
        <v>22</v>
      </c>
      <c r="N48266">
        <v>2</v>
      </c>
      <c r="O48266">
        <v>3</v>
      </c>
      <c r="P48266">
        <v>16</v>
      </c>
      <c r="Q48266">
        <v>9</v>
      </c>
      <c r="R48266">
        <v>11</v>
      </c>
      <c r="S48266">
        <v>15</v>
      </c>
      <c r="X48266" t="str">
        <f>IF(Table_Sheet1__2[[#This Row],[WorkLifeBalance]]=1,"Poor",IF(Table_Sheet1__2[[#This Row],[WorkLifeBalance]]=2,"Average",IF(Table_Sheet1__2[[#This Row],[WorkLifeBalance]]=3,"Good","Excellent")))</f>
        <v>Good</v>
      </c>
    </row>
    <row r="48267" spans="1:24" x14ac:dyDescent="0.25">
      <c r="A48267">
        <v>42996</v>
      </c>
      <c r="B48267" t="str">
        <f>_xlfn.XLOOKUP(Table_Sheet1__2[[#This Row],[Employee ID]],Table_Sheet1[EmployeeNumber],Table_Sheet1[Attrition],0)</f>
        <v>No</v>
      </c>
      <c r="C48267">
        <v>12688</v>
      </c>
      <c r="D48267">
        <v>203008</v>
      </c>
      <c r="E48267">
        <v>0</v>
      </c>
      <c r="F48267" t="s">
        <v>70</v>
      </c>
      <c r="G48267" t="s">
        <v>18</v>
      </c>
      <c r="H48267">
        <v>29</v>
      </c>
      <c r="I48267">
        <v>4</v>
      </c>
      <c r="J48267">
        <v>1</v>
      </c>
      <c r="K48267">
        <v>80</v>
      </c>
      <c r="L48267">
        <v>4</v>
      </c>
      <c r="M48267">
        <v>14</v>
      </c>
      <c r="N48267">
        <v>4</v>
      </c>
      <c r="O48267">
        <v>4</v>
      </c>
      <c r="P48267">
        <v>6</v>
      </c>
      <c r="Q48267">
        <v>5</v>
      </c>
      <c r="R48267">
        <v>2</v>
      </c>
      <c r="S48267">
        <v>4</v>
      </c>
      <c r="X482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68" spans="1:24" x14ac:dyDescent="0.25">
      <c r="A48268">
        <v>43002</v>
      </c>
      <c r="B48268" t="str">
        <f>_xlfn.XLOOKUP(Table_Sheet1__2[[#This Row],[Employee ID]],Table_Sheet1[EmployeeNumber],Table_Sheet1[Attrition],0)</f>
        <v>Yes</v>
      </c>
      <c r="C48268">
        <v>12986</v>
      </c>
      <c r="D48268">
        <v>285692</v>
      </c>
      <c r="E48268">
        <v>8</v>
      </c>
      <c r="F48268" t="s">
        <v>70</v>
      </c>
      <c r="G48268" t="s">
        <v>18</v>
      </c>
      <c r="H48268">
        <v>46</v>
      </c>
      <c r="I48268">
        <v>1</v>
      </c>
      <c r="J48268">
        <v>1</v>
      </c>
      <c r="K48268">
        <v>80</v>
      </c>
      <c r="L48268">
        <v>4</v>
      </c>
      <c r="M48268">
        <v>20</v>
      </c>
      <c r="N48268">
        <v>1</v>
      </c>
      <c r="O48268">
        <v>4</v>
      </c>
      <c r="P48268">
        <v>17</v>
      </c>
      <c r="Q48268">
        <v>10</v>
      </c>
      <c r="R48268">
        <v>17</v>
      </c>
      <c r="S48268">
        <v>15</v>
      </c>
      <c r="X482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69" spans="1:24" x14ac:dyDescent="0.25">
      <c r="A48269">
        <v>43005</v>
      </c>
      <c r="B48269" t="str">
        <f>_xlfn.XLOOKUP(Table_Sheet1__2[[#This Row],[Employee ID]],Table_Sheet1[EmployeeNumber],Table_Sheet1[Attrition],0)</f>
        <v>Yes</v>
      </c>
      <c r="C48269">
        <v>41770</v>
      </c>
      <c r="D48269">
        <v>41770</v>
      </c>
      <c r="E48269">
        <v>7</v>
      </c>
      <c r="F48269" t="s">
        <v>70</v>
      </c>
      <c r="G48269" t="s">
        <v>31</v>
      </c>
      <c r="H48269">
        <v>32</v>
      </c>
      <c r="I48269">
        <v>2</v>
      </c>
      <c r="J48269">
        <v>4</v>
      </c>
      <c r="K48269">
        <v>80</v>
      </c>
      <c r="L48269">
        <v>4</v>
      </c>
      <c r="M48269">
        <v>32</v>
      </c>
      <c r="N48269">
        <v>1</v>
      </c>
      <c r="O48269">
        <v>1</v>
      </c>
      <c r="P48269">
        <v>22</v>
      </c>
      <c r="Q48269">
        <v>6</v>
      </c>
      <c r="R48269">
        <v>12</v>
      </c>
      <c r="S48269">
        <v>15</v>
      </c>
      <c r="X48269" t="str">
        <f>IF(Table_Sheet1__2[[#This Row],[WorkLifeBalance]]=1,"Poor",IF(Table_Sheet1__2[[#This Row],[WorkLifeBalance]]=2,"Average",IF(Table_Sheet1__2[[#This Row],[WorkLifeBalance]]=3,"Good","Excellent")))</f>
        <v>Poor</v>
      </c>
    </row>
    <row r="48270" spans="1:24" x14ac:dyDescent="0.25">
      <c r="A48270">
        <v>43007</v>
      </c>
      <c r="B48270" t="str">
        <f>_xlfn.XLOOKUP(Table_Sheet1__2[[#This Row],[Employee ID]],Table_Sheet1[EmployeeNumber],Table_Sheet1[Attrition],0)</f>
        <v>Yes</v>
      </c>
      <c r="C48270">
        <v>49222</v>
      </c>
      <c r="D48270">
        <v>393776</v>
      </c>
      <c r="E48270">
        <v>0</v>
      </c>
      <c r="F48270" t="s">
        <v>70</v>
      </c>
      <c r="G48270" t="s">
        <v>18</v>
      </c>
      <c r="H48270">
        <v>21</v>
      </c>
      <c r="I48270">
        <v>1</v>
      </c>
      <c r="J48270">
        <v>1</v>
      </c>
      <c r="K48270">
        <v>80</v>
      </c>
      <c r="L48270">
        <v>4</v>
      </c>
      <c r="M48270">
        <v>7</v>
      </c>
      <c r="N48270">
        <v>3</v>
      </c>
      <c r="O48270">
        <v>1</v>
      </c>
      <c r="P48270">
        <v>5</v>
      </c>
      <c r="Q48270">
        <v>4</v>
      </c>
      <c r="R48270">
        <v>4</v>
      </c>
      <c r="S48270">
        <v>4</v>
      </c>
      <c r="X48270" t="str">
        <f>IF(Table_Sheet1__2[[#This Row],[WorkLifeBalance]]=1,"Poor",IF(Table_Sheet1__2[[#This Row],[WorkLifeBalance]]=2,"Average",IF(Table_Sheet1__2[[#This Row],[WorkLifeBalance]]=3,"Good","Excellent")))</f>
        <v>Poor</v>
      </c>
    </row>
    <row r="48271" spans="1:24" x14ac:dyDescent="0.25">
      <c r="A48271">
        <v>43010</v>
      </c>
      <c r="B48271" t="str">
        <f>_xlfn.XLOOKUP(Table_Sheet1__2[[#This Row],[Employee ID]],Table_Sheet1[EmployeeNumber],Table_Sheet1[Attrition],0)</f>
        <v>Yes</v>
      </c>
      <c r="C48271">
        <v>5622</v>
      </c>
      <c r="D48271">
        <v>129306</v>
      </c>
      <c r="E48271">
        <v>4</v>
      </c>
      <c r="F48271" t="s">
        <v>70</v>
      </c>
      <c r="G48271" t="s">
        <v>31</v>
      </c>
      <c r="H48271">
        <v>17</v>
      </c>
      <c r="I48271">
        <v>3</v>
      </c>
      <c r="J48271">
        <v>4</v>
      </c>
      <c r="K48271">
        <v>80</v>
      </c>
      <c r="L48271">
        <v>4</v>
      </c>
      <c r="M48271">
        <v>34</v>
      </c>
      <c r="N48271">
        <v>5</v>
      </c>
      <c r="O48271">
        <v>1</v>
      </c>
      <c r="P48271">
        <v>25</v>
      </c>
      <c r="Q48271">
        <v>24</v>
      </c>
      <c r="R48271">
        <v>7</v>
      </c>
      <c r="S48271">
        <v>11</v>
      </c>
      <c r="X48271" t="str">
        <f>IF(Table_Sheet1__2[[#This Row],[WorkLifeBalance]]=1,"Poor",IF(Table_Sheet1__2[[#This Row],[WorkLifeBalance]]=2,"Average",IF(Table_Sheet1__2[[#This Row],[WorkLifeBalance]]=3,"Good","Excellent")))</f>
        <v>Poor</v>
      </c>
    </row>
    <row r="48272" spans="1:24" x14ac:dyDescent="0.25">
      <c r="A48272">
        <v>43014</v>
      </c>
      <c r="B48272" t="str">
        <f>_xlfn.XLOOKUP(Table_Sheet1__2[[#This Row],[Employee ID]],Table_Sheet1[EmployeeNumber],Table_Sheet1[Attrition],0)</f>
        <v>Yes</v>
      </c>
      <c r="C48272">
        <v>11394</v>
      </c>
      <c r="D48272">
        <v>68364</v>
      </c>
      <c r="E48272">
        <v>6</v>
      </c>
      <c r="F48272" t="s">
        <v>70</v>
      </c>
      <c r="G48272" t="s">
        <v>18</v>
      </c>
      <c r="H48272">
        <v>48</v>
      </c>
      <c r="I48272">
        <v>2</v>
      </c>
      <c r="J48272">
        <v>1</v>
      </c>
      <c r="K48272">
        <v>80</v>
      </c>
      <c r="L48272">
        <v>4</v>
      </c>
      <c r="M48272">
        <v>22</v>
      </c>
      <c r="N48272">
        <v>5</v>
      </c>
      <c r="O48272">
        <v>4</v>
      </c>
      <c r="P48272">
        <v>6</v>
      </c>
      <c r="Q48272">
        <v>1</v>
      </c>
      <c r="R48272">
        <v>1</v>
      </c>
      <c r="S48272">
        <v>6</v>
      </c>
      <c r="X482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73" spans="1:24" x14ac:dyDescent="0.25">
      <c r="A48273">
        <v>43015</v>
      </c>
      <c r="B48273" t="str">
        <f>_xlfn.XLOOKUP(Table_Sheet1__2[[#This Row],[Employee ID]],Table_Sheet1[EmployeeNumber],Table_Sheet1[Attrition],0)</f>
        <v>No</v>
      </c>
      <c r="C48273">
        <v>36449</v>
      </c>
      <c r="D48273">
        <v>1057021</v>
      </c>
      <c r="E48273">
        <v>6</v>
      </c>
      <c r="F48273" t="s">
        <v>70</v>
      </c>
      <c r="G48273" t="s">
        <v>18</v>
      </c>
      <c r="H48273">
        <v>43</v>
      </c>
      <c r="I48273">
        <v>4</v>
      </c>
      <c r="J48273">
        <v>3</v>
      </c>
      <c r="K48273">
        <v>80</v>
      </c>
      <c r="L48273">
        <v>4</v>
      </c>
      <c r="M48273">
        <v>5</v>
      </c>
      <c r="N48273">
        <v>2</v>
      </c>
      <c r="O48273">
        <v>3</v>
      </c>
      <c r="P48273">
        <v>5</v>
      </c>
      <c r="Q48273">
        <v>1</v>
      </c>
      <c r="R48273">
        <v>2</v>
      </c>
      <c r="S48273">
        <v>3</v>
      </c>
      <c r="X48273" t="str">
        <f>IF(Table_Sheet1__2[[#This Row],[WorkLifeBalance]]=1,"Poor",IF(Table_Sheet1__2[[#This Row],[WorkLifeBalance]]=2,"Average",IF(Table_Sheet1__2[[#This Row],[WorkLifeBalance]]=3,"Good","Excellent")))</f>
        <v>Good</v>
      </c>
    </row>
    <row r="48274" spans="1:24" x14ac:dyDescent="0.25">
      <c r="A48274">
        <v>43019</v>
      </c>
      <c r="B48274" t="str">
        <f>_xlfn.XLOOKUP(Table_Sheet1__2[[#This Row],[Employee ID]],Table_Sheet1[EmployeeNumber],Table_Sheet1[Attrition],0)</f>
        <v>No</v>
      </c>
      <c r="C48274">
        <v>45346</v>
      </c>
      <c r="D48274">
        <v>136038</v>
      </c>
      <c r="E48274">
        <v>1</v>
      </c>
      <c r="F48274" t="s">
        <v>70</v>
      </c>
      <c r="G48274" t="s">
        <v>31</v>
      </c>
      <c r="H48274">
        <v>38</v>
      </c>
      <c r="I48274">
        <v>1</v>
      </c>
      <c r="J48274">
        <v>2</v>
      </c>
      <c r="K48274">
        <v>80</v>
      </c>
      <c r="L48274">
        <v>4</v>
      </c>
      <c r="M48274">
        <v>4</v>
      </c>
      <c r="N48274">
        <v>6</v>
      </c>
      <c r="O48274">
        <v>1</v>
      </c>
      <c r="P48274">
        <v>4</v>
      </c>
      <c r="Q48274">
        <v>3</v>
      </c>
      <c r="R48274">
        <v>1</v>
      </c>
      <c r="S48274">
        <v>3</v>
      </c>
      <c r="X48274" t="str">
        <f>IF(Table_Sheet1__2[[#This Row],[WorkLifeBalance]]=1,"Poor",IF(Table_Sheet1__2[[#This Row],[WorkLifeBalance]]=2,"Average",IF(Table_Sheet1__2[[#This Row],[WorkLifeBalance]]=3,"Good","Excellent")))</f>
        <v>Poor</v>
      </c>
    </row>
    <row r="48275" spans="1:24" x14ac:dyDescent="0.25">
      <c r="A48275">
        <v>43021</v>
      </c>
      <c r="B48275" t="str">
        <f>_xlfn.XLOOKUP(Table_Sheet1__2[[#This Row],[Employee ID]],Table_Sheet1[EmployeeNumber],Table_Sheet1[Attrition],0)</f>
        <v>Yes</v>
      </c>
      <c r="C48275">
        <v>23258</v>
      </c>
      <c r="D48275">
        <v>116290</v>
      </c>
      <c r="E48275">
        <v>5</v>
      </c>
      <c r="F48275" t="s">
        <v>70</v>
      </c>
      <c r="G48275" t="s">
        <v>31</v>
      </c>
      <c r="H48275">
        <v>9</v>
      </c>
      <c r="I48275">
        <v>2</v>
      </c>
      <c r="J48275">
        <v>1</v>
      </c>
      <c r="K48275">
        <v>80</v>
      </c>
      <c r="L48275">
        <v>4</v>
      </c>
      <c r="M48275">
        <v>6</v>
      </c>
      <c r="N48275">
        <v>1</v>
      </c>
      <c r="O48275">
        <v>3</v>
      </c>
      <c r="P48275">
        <v>3</v>
      </c>
      <c r="Q48275">
        <v>1</v>
      </c>
      <c r="R48275">
        <v>1</v>
      </c>
      <c r="S48275">
        <v>2</v>
      </c>
      <c r="X48275" t="str">
        <f>IF(Table_Sheet1__2[[#This Row],[WorkLifeBalance]]=1,"Poor",IF(Table_Sheet1__2[[#This Row],[WorkLifeBalance]]=2,"Average",IF(Table_Sheet1__2[[#This Row],[WorkLifeBalance]]=3,"Good","Excellent")))</f>
        <v>Good</v>
      </c>
    </row>
    <row r="48276" spans="1:24" x14ac:dyDescent="0.25">
      <c r="A48276">
        <v>43037</v>
      </c>
      <c r="B48276" t="str">
        <f>_xlfn.XLOOKUP(Table_Sheet1__2[[#This Row],[Employee ID]],Table_Sheet1[EmployeeNumber],Table_Sheet1[Attrition],0)</f>
        <v>No</v>
      </c>
      <c r="C48276">
        <v>19691</v>
      </c>
      <c r="D48276">
        <v>255983</v>
      </c>
      <c r="E48276">
        <v>5</v>
      </c>
      <c r="F48276" t="s">
        <v>70</v>
      </c>
      <c r="G48276" t="s">
        <v>18</v>
      </c>
      <c r="H48276">
        <v>9</v>
      </c>
      <c r="I48276">
        <v>1</v>
      </c>
      <c r="J48276">
        <v>4</v>
      </c>
      <c r="K48276">
        <v>80</v>
      </c>
      <c r="L48276">
        <v>4</v>
      </c>
      <c r="M48276">
        <v>1</v>
      </c>
      <c r="N48276">
        <v>3</v>
      </c>
      <c r="O48276">
        <v>2</v>
      </c>
      <c r="P48276">
        <v>1</v>
      </c>
      <c r="Q48276">
        <v>1</v>
      </c>
      <c r="R48276">
        <v>1</v>
      </c>
      <c r="S48276">
        <v>1</v>
      </c>
      <c r="X482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277" spans="1:24" x14ac:dyDescent="0.25">
      <c r="A48277">
        <v>43038</v>
      </c>
      <c r="B48277" t="str">
        <f>_xlfn.XLOOKUP(Table_Sheet1__2[[#This Row],[Employee ID]],Table_Sheet1[EmployeeNumber],Table_Sheet1[Attrition],0)</f>
        <v>Yes</v>
      </c>
      <c r="C48277">
        <v>16257</v>
      </c>
      <c r="D48277">
        <v>276369</v>
      </c>
      <c r="E48277">
        <v>1</v>
      </c>
      <c r="F48277" t="s">
        <v>70</v>
      </c>
      <c r="G48277" t="s">
        <v>18</v>
      </c>
      <c r="H48277">
        <v>42</v>
      </c>
      <c r="I48277">
        <v>3</v>
      </c>
      <c r="J48277">
        <v>4</v>
      </c>
      <c r="K48277">
        <v>80</v>
      </c>
      <c r="L48277">
        <v>4</v>
      </c>
      <c r="M48277">
        <v>21</v>
      </c>
      <c r="N48277">
        <v>5</v>
      </c>
      <c r="O48277">
        <v>3</v>
      </c>
      <c r="P48277">
        <v>3</v>
      </c>
      <c r="Q48277">
        <v>1</v>
      </c>
      <c r="R48277">
        <v>2</v>
      </c>
      <c r="S48277">
        <v>3</v>
      </c>
      <c r="X48277" t="str">
        <f>IF(Table_Sheet1__2[[#This Row],[WorkLifeBalance]]=1,"Poor",IF(Table_Sheet1__2[[#This Row],[WorkLifeBalance]]=2,"Average",IF(Table_Sheet1__2[[#This Row],[WorkLifeBalance]]=3,"Good","Excellent")))</f>
        <v>Good</v>
      </c>
    </row>
    <row r="48278" spans="1:24" x14ac:dyDescent="0.25">
      <c r="A48278">
        <v>43039</v>
      </c>
      <c r="B48278" t="str">
        <f>_xlfn.XLOOKUP(Table_Sheet1__2[[#This Row],[Employee ID]],Table_Sheet1[EmployeeNumber],Table_Sheet1[Attrition],0)</f>
        <v>No</v>
      </c>
      <c r="C48278">
        <v>15190</v>
      </c>
      <c r="D48278">
        <v>379750</v>
      </c>
      <c r="E48278">
        <v>8</v>
      </c>
      <c r="F48278" t="s">
        <v>70</v>
      </c>
      <c r="G48278" t="s">
        <v>18</v>
      </c>
      <c r="H48278">
        <v>33</v>
      </c>
      <c r="I48278">
        <v>2</v>
      </c>
      <c r="J48278">
        <v>2</v>
      </c>
      <c r="K48278">
        <v>80</v>
      </c>
      <c r="L48278">
        <v>4</v>
      </c>
      <c r="M48278">
        <v>2</v>
      </c>
      <c r="N48278">
        <v>4</v>
      </c>
      <c r="O48278">
        <v>2</v>
      </c>
      <c r="P48278">
        <v>1</v>
      </c>
      <c r="Q48278">
        <v>1</v>
      </c>
      <c r="R48278">
        <v>1</v>
      </c>
      <c r="S48278">
        <v>1</v>
      </c>
      <c r="X482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279" spans="1:24" x14ac:dyDescent="0.25">
      <c r="A48279">
        <v>43040</v>
      </c>
      <c r="B48279" t="str">
        <f>_xlfn.XLOOKUP(Table_Sheet1__2[[#This Row],[Employee ID]],Table_Sheet1[EmployeeNumber],Table_Sheet1[Attrition],0)</f>
        <v>Yes</v>
      </c>
      <c r="C48279">
        <v>28810</v>
      </c>
      <c r="D48279">
        <v>777870</v>
      </c>
      <c r="E48279">
        <v>3</v>
      </c>
      <c r="F48279" t="s">
        <v>70</v>
      </c>
      <c r="G48279" t="s">
        <v>31</v>
      </c>
      <c r="H48279">
        <v>6</v>
      </c>
      <c r="I48279">
        <v>4</v>
      </c>
      <c r="J48279">
        <v>3</v>
      </c>
      <c r="K48279">
        <v>80</v>
      </c>
      <c r="L48279">
        <v>4</v>
      </c>
      <c r="M48279">
        <v>36</v>
      </c>
      <c r="N48279">
        <v>1</v>
      </c>
      <c r="O48279">
        <v>1</v>
      </c>
      <c r="P48279">
        <v>31</v>
      </c>
      <c r="Q48279">
        <v>9</v>
      </c>
      <c r="R48279">
        <v>24</v>
      </c>
      <c r="S48279">
        <v>19</v>
      </c>
      <c r="X48279" t="str">
        <f>IF(Table_Sheet1__2[[#This Row],[WorkLifeBalance]]=1,"Poor",IF(Table_Sheet1__2[[#This Row],[WorkLifeBalance]]=2,"Average",IF(Table_Sheet1__2[[#This Row],[WorkLifeBalance]]=3,"Good","Excellent")))</f>
        <v>Poor</v>
      </c>
    </row>
    <row r="48280" spans="1:24" x14ac:dyDescent="0.25">
      <c r="A48280">
        <v>43044</v>
      </c>
      <c r="B48280" t="str">
        <f>_xlfn.XLOOKUP(Table_Sheet1__2[[#This Row],[Employee ID]],Table_Sheet1[EmployeeNumber],Table_Sheet1[Attrition],0)</f>
        <v>No</v>
      </c>
      <c r="C48280">
        <v>28905</v>
      </c>
      <c r="D48280">
        <v>173430</v>
      </c>
      <c r="E48280">
        <v>1</v>
      </c>
      <c r="F48280" t="s">
        <v>70</v>
      </c>
      <c r="G48280" t="s">
        <v>31</v>
      </c>
      <c r="H48280">
        <v>49</v>
      </c>
      <c r="I48280">
        <v>2</v>
      </c>
      <c r="J48280">
        <v>4</v>
      </c>
      <c r="K48280">
        <v>80</v>
      </c>
      <c r="L48280">
        <v>4</v>
      </c>
      <c r="M48280">
        <v>9</v>
      </c>
      <c r="N48280">
        <v>6</v>
      </c>
      <c r="O48280">
        <v>1</v>
      </c>
      <c r="P48280">
        <v>8</v>
      </c>
      <c r="Q48280">
        <v>1</v>
      </c>
      <c r="R48280">
        <v>8</v>
      </c>
      <c r="S48280">
        <v>4</v>
      </c>
      <c r="X48280" t="str">
        <f>IF(Table_Sheet1__2[[#This Row],[WorkLifeBalance]]=1,"Poor",IF(Table_Sheet1__2[[#This Row],[WorkLifeBalance]]=2,"Average",IF(Table_Sheet1__2[[#This Row],[WorkLifeBalance]]=3,"Good","Excellent")))</f>
        <v>Poor</v>
      </c>
    </row>
    <row r="48281" spans="1:24" x14ac:dyDescent="0.25">
      <c r="A48281">
        <v>43048</v>
      </c>
      <c r="B48281" t="str">
        <f>_xlfn.XLOOKUP(Table_Sheet1__2[[#This Row],[Employee ID]],Table_Sheet1[EmployeeNumber],Table_Sheet1[Attrition],0)</f>
        <v>Yes</v>
      </c>
      <c r="C48281">
        <v>23066</v>
      </c>
      <c r="D48281">
        <v>299858</v>
      </c>
      <c r="E48281">
        <v>5</v>
      </c>
      <c r="F48281" t="s">
        <v>70</v>
      </c>
      <c r="G48281" t="s">
        <v>31</v>
      </c>
      <c r="H48281">
        <v>38</v>
      </c>
      <c r="I48281">
        <v>3</v>
      </c>
      <c r="J48281">
        <v>2</v>
      </c>
      <c r="K48281">
        <v>80</v>
      </c>
      <c r="L48281">
        <v>4</v>
      </c>
      <c r="M48281">
        <v>20</v>
      </c>
      <c r="N48281">
        <v>4</v>
      </c>
      <c r="O48281">
        <v>3</v>
      </c>
      <c r="P48281">
        <v>2</v>
      </c>
      <c r="Q48281">
        <v>2</v>
      </c>
      <c r="R48281">
        <v>1</v>
      </c>
      <c r="S48281">
        <v>1</v>
      </c>
      <c r="X48281" t="str">
        <f>IF(Table_Sheet1__2[[#This Row],[WorkLifeBalance]]=1,"Poor",IF(Table_Sheet1__2[[#This Row],[WorkLifeBalance]]=2,"Average",IF(Table_Sheet1__2[[#This Row],[WorkLifeBalance]]=3,"Good","Excellent")))</f>
        <v>Good</v>
      </c>
    </row>
    <row r="48282" spans="1:24" x14ac:dyDescent="0.25">
      <c r="A48282">
        <v>43052</v>
      </c>
      <c r="B48282" t="str">
        <f>_xlfn.XLOOKUP(Table_Sheet1__2[[#This Row],[Employee ID]],Table_Sheet1[EmployeeNumber],Table_Sheet1[Attrition],0)</f>
        <v>Yes</v>
      </c>
      <c r="C48282">
        <v>17541</v>
      </c>
      <c r="D48282">
        <v>52623</v>
      </c>
      <c r="E48282">
        <v>2</v>
      </c>
      <c r="F48282" t="s">
        <v>70</v>
      </c>
      <c r="G48282" t="s">
        <v>31</v>
      </c>
      <c r="H48282">
        <v>16</v>
      </c>
      <c r="I48282">
        <v>1</v>
      </c>
      <c r="J48282">
        <v>3</v>
      </c>
      <c r="K48282">
        <v>80</v>
      </c>
      <c r="L48282">
        <v>4</v>
      </c>
      <c r="M48282">
        <v>40</v>
      </c>
      <c r="N48282">
        <v>1</v>
      </c>
      <c r="O48282">
        <v>2</v>
      </c>
      <c r="P48282">
        <v>8</v>
      </c>
      <c r="Q48282">
        <v>8</v>
      </c>
      <c r="R48282">
        <v>3</v>
      </c>
      <c r="S48282">
        <v>8</v>
      </c>
      <c r="X482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283" spans="1:24" x14ac:dyDescent="0.25">
      <c r="A48283">
        <v>43053</v>
      </c>
      <c r="B48283" t="str">
        <f>_xlfn.XLOOKUP(Table_Sheet1__2[[#This Row],[Employee ID]],Table_Sheet1[EmployeeNumber],Table_Sheet1[Attrition],0)</f>
        <v>No</v>
      </c>
      <c r="C48283">
        <v>25405</v>
      </c>
      <c r="D48283">
        <v>152430</v>
      </c>
      <c r="E48283">
        <v>7</v>
      </c>
      <c r="F48283" t="s">
        <v>70</v>
      </c>
      <c r="G48283" t="s">
        <v>18</v>
      </c>
      <c r="H48283">
        <v>23</v>
      </c>
      <c r="I48283">
        <v>1</v>
      </c>
      <c r="J48283">
        <v>1</v>
      </c>
      <c r="K48283">
        <v>80</v>
      </c>
      <c r="L48283">
        <v>4</v>
      </c>
      <c r="M48283">
        <v>6</v>
      </c>
      <c r="N48283">
        <v>1</v>
      </c>
      <c r="O48283">
        <v>1</v>
      </c>
      <c r="P48283">
        <v>4</v>
      </c>
      <c r="Q48283">
        <v>3</v>
      </c>
      <c r="R48283">
        <v>1</v>
      </c>
      <c r="S48283">
        <v>4</v>
      </c>
      <c r="X48283" t="str">
        <f>IF(Table_Sheet1__2[[#This Row],[WorkLifeBalance]]=1,"Poor",IF(Table_Sheet1__2[[#This Row],[WorkLifeBalance]]=2,"Average",IF(Table_Sheet1__2[[#This Row],[WorkLifeBalance]]=3,"Good","Excellent")))</f>
        <v>Poor</v>
      </c>
    </row>
    <row r="48284" spans="1:24" x14ac:dyDescent="0.25">
      <c r="A48284">
        <v>43060</v>
      </c>
      <c r="B48284" t="str">
        <f>_xlfn.XLOOKUP(Table_Sheet1__2[[#This Row],[Employee ID]],Table_Sheet1[EmployeeNumber],Table_Sheet1[Attrition],0)</f>
        <v>No</v>
      </c>
      <c r="C48284">
        <v>14891</v>
      </c>
      <c r="D48284">
        <v>89346</v>
      </c>
      <c r="E48284">
        <v>5</v>
      </c>
      <c r="F48284" t="s">
        <v>70</v>
      </c>
      <c r="G48284" t="s">
        <v>31</v>
      </c>
      <c r="H48284">
        <v>42</v>
      </c>
      <c r="I48284">
        <v>3</v>
      </c>
      <c r="J48284">
        <v>2</v>
      </c>
      <c r="K48284">
        <v>80</v>
      </c>
      <c r="L48284">
        <v>4</v>
      </c>
      <c r="M48284">
        <v>12</v>
      </c>
      <c r="N48284">
        <v>1</v>
      </c>
      <c r="O48284">
        <v>1</v>
      </c>
      <c r="P48284">
        <v>12</v>
      </c>
      <c r="Q48284">
        <v>2</v>
      </c>
      <c r="R48284">
        <v>5</v>
      </c>
      <c r="S48284">
        <v>6</v>
      </c>
      <c r="X48284" t="str">
        <f>IF(Table_Sheet1__2[[#This Row],[WorkLifeBalance]]=1,"Poor",IF(Table_Sheet1__2[[#This Row],[WorkLifeBalance]]=2,"Average",IF(Table_Sheet1__2[[#This Row],[WorkLifeBalance]]=3,"Good","Excellent")))</f>
        <v>Poor</v>
      </c>
    </row>
    <row r="48285" spans="1:24" x14ac:dyDescent="0.25">
      <c r="A48285">
        <v>43063</v>
      </c>
      <c r="B48285" t="str">
        <f>_xlfn.XLOOKUP(Table_Sheet1__2[[#This Row],[Employee ID]],Table_Sheet1[EmployeeNumber],Table_Sheet1[Attrition],0)</f>
        <v>Yes</v>
      </c>
      <c r="C48285">
        <v>15783</v>
      </c>
      <c r="D48285">
        <v>63132</v>
      </c>
      <c r="E48285">
        <v>3</v>
      </c>
      <c r="F48285" t="s">
        <v>70</v>
      </c>
      <c r="G48285" t="s">
        <v>31</v>
      </c>
      <c r="H48285">
        <v>9</v>
      </c>
      <c r="I48285">
        <v>3</v>
      </c>
      <c r="J48285">
        <v>3</v>
      </c>
      <c r="K48285">
        <v>80</v>
      </c>
      <c r="L48285">
        <v>4</v>
      </c>
      <c r="M48285">
        <v>38</v>
      </c>
      <c r="N48285">
        <v>3</v>
      </c>
      <c r="O48285">
        <v>2</v>
      </c>
      <c r="P48285">
        <v>37</v>
      </c>
      <c r="Q48285">
        <v>19</v>
      </c>
      <c r="R48285">
        <v>23</v>
      </c>
      <c r="S48285">
        <v>11</v>
      </c>
      <c r="X482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286" spans="1:24" x14ac:dyDescent="0.25">
      <c r="A48286">
        <v>43064</v>
      </c>
      <c r="B48286" t="str">
        <f>_xlfn.XLOOKUP(Table_Sheet1__2[[#This Row],[Employee ID]],Table_Sheet1[EmployeeNumber],Table_Sheet1[Attrition],0)</f>
        <v>No</v>
      </c>
      <c r="C48286">
        <v>41637</v>
      </c>
      <c r="D48286">
        <v>83274</v>
      </c>
      <c r="E48286">
        <v>4</v>
      </c>
      <c r="F48286" t="s">
        <v>70</v>
      </c>
      <c r="G48286" t="s">
        <v>31</v>
      </c>
      <c r="H48286">
        <v>48</v>
      </c>
      <c r="I48286">
        <v>4</v>
      </c>
      <c r="J48286">
        <v>1</v>
      </c>
      <c r="K48286">
        <v>80</v>
      </c>
      <c r="L48286">
        <v>4</v>
      </c>
      <c r="M48286">
        <v>17</v>
      </c>
      <c r="N48286">
        <v>1</v>
      </c>
      <c r="O48286">
        <v>4</v>
      </c>
      <c r="P48286">
        <v>16</v>
      </c>
      <c r="Q48286">
        <v>8</v>
      </c>
      <c r="R48286">
        <v>15</v>
      </c>
      <c r="S48286">
        <v>10</v>
      </c>
      <c r="X482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87" spans="1:24" x14ac:dyDescent="0.25">
      <c r="A48287">
        <v>43069</v>
      </c>
      <c r="B48287" t="str">
        <f>_xlfn.XLOOKUP(Table_Sheet1__2[[#This Row],[Employee ID]],Table_Sheet1[EmployeeNumber],Table_Sheet1[Attrition],0)</f>
        <v>No</v>
      </c>
      <c r="C48287">
        <v>47234</v>
      </c>
      <c r="D48287">
        <v>94468</v>
      </c>
      <c r="E48287">
        <v>6</v>
      </c>
      <c r="F48287" t="s">
        <v>70</v>
      </c>
      <c r="G48287" t="s">
        <v>18</v>
      </c>
      <c r="H48287">
        <v>6</v>
      </c>
      <c r="I48287">
        <v>4</v>
      </c>
      <c r="J48287">
        <v>1</v>
      </c>
      <c r="K48287">
        <v>80</v>
      </c>
      <c r="L48287">
        <v>4</v>
      </c>
      <c r="M48287">
        <v>24</v>
      </c>
      <c r="N48287">
        <v>6</v>
      </c>
      <c r="O48287">
        <v>4</v>
      </c>
      <c r="P48287">
        <v>3</v>
      </c>
      <c r="Q48287">
        <v>1</v>
      </c>
      <c r="R48287">
        <v>1</v>
      </c>
      <c r="S48287">
        <v>2</v>
      </c>
      <c r="X482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88" spans="1:24" x14ac:dyDescent="0.25">
      <c r="A48288">
        <v>43070</v>
      </c>
      <c r="B48288" t="str">
        <f>_xlfn.XLOOKUP(Table_Sheet1__2[[#This Row],[Employee ID]],Table_Sheet1[EmployeeNumber],Table_Sheet1[Attrition],0)</f>
        <v>Yes</v>
      </c>
      <c r="C48288">
        <v>48454</v>
      </c>
      <c r="D48288">
        <v>920626</v>
      </c>
      <c r="E48288">
        <v>0</v>
      </c>
      <c r="F48288" t="s">
        <v>70</v>
      </c>
      <c r="G48288" t="s">
        <v>18</v>
      </c>
      <c r="H48288">
        <v>45</v>
      </c>
      <c r="I48288">
        <v>1</v>
      </c>
      <c r="J48288">
        <v>4</v>
      </c>
      <c r="K48288">
        <v>80</v>
      </c>
      <c r="L48288">
        <v>4</v>
      </c>
      <c r="M48288">
        <v>37</v>
      </c>
      <c r="N48288">
        <v>2</v>
      </c>
      <c r="O48288">
        <v>1</v>
      </c>
      <c r="P48288">
        <v>30</v>
      </c>
      <c r="Q48288">
        <v>4</v>
      </c>
      <c r="R48288">
        <v>4</v>
      </c>
      <c r="S48288">
        <v>10</v>
      </c>
      <c r="X48288" t="str">
        <f>IF(Table_Sheet1__2[[#This Row],[WorkLifeBalance]]=1,"Poor",IF(Table_Sheet1__2[[#This Row],[WorkLifeBalance]]=2,"Average",IF(Table_Sheet1__2[[#This Row],[WorkLifeBalance]]=3,"Good","Excellent")))</f>
        <v>Poor</v>
      </c>
    </row>
    <row r="48289" spans="1:24" x14ac:dyDescent="0.25">
      <c r="A48289">
        <v>43074</v>
      </c>
      <c r="B48289" t="str">
        <f>_xlfn.XLOOKUP(Table_Sheet1__2[[#This Row],[Employee ID]],Table_Sheet1[EmployeeNumber],Table_Sheet1[Attrition],0)</f>
        <v>No</v>
      </c>
      <c r="C48289">
        <v>32396</v>
      </c>
      <c r="D48289">
        <v>680316</v>
      </c>
      <c r="E48289">
        <v>1</v>
      </c>
      <c r="F48289" t="s">
        <v>70</v>
      </c>
      <c r="G48289" t="s">
        <v>18</v>
      </c>
      <c r="H48289">
        <v>38</v>
      </c>
      <c r="I48289">
        <v>4</v>
      </c>
      <c r="J48289">
        <v>2</v>
      </c>
      <c r="K48289">
        <v>80</v>
      </c>
      <c r="L48289">
        <v>4</v>
      </c>
      <c r="M48289">
        <v>32</v>
      </c>
      <c r="N48289">
        <v>6</v>
      </c>
      <c r="O48289">
        <v>4</v>
      </c>
      <c r="P48289">
        <v>16</v>
      </c>
      <c r="Q48289">
        <v>16</v>
      </c>
      <c r="R48289">
        <v>3</v>
      </c>
      <c r="S48289">
        <v>2</v>
      </c>
      <c r="X482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90" spans="1:24" x14ac:dyDescent="0.25">
      <c r="A48290">
        <v>43076</v>
      </c>
      <c r="B48290" t="str">
        <f>_xlfn.XLOOKUP(Table_Sheet1__2[[#This Row],[Employee ID]],Table_Sheet1[EmployeeNumber],Table_Sheet1[Attrition],0)</f>
        <v>No</v>
      </c>
      <c r="C48290">
        <v>40321</v>
      </c>
      <c r="D48290">
        <v>806420</v>
      </c>
      <c r="E48290">
        <v>2</v>
      </c>
      <c r="F48290" t="s">
        <v>70</v>
      </c>
      <c r="G48290" t="s">
        <v>31</v>
      </c>
      <c r="H48290">
        <v>41</v>
      </c>
      <c r="I48290">
        <v>2</v>
      </c>
      <c r="J48290">
        <v>2</v>
      </c>
      <c r="K48290">
        <v>80</v>
      </c>
      <c r="L48290">
        <v>4</v>
      </c>
      <c r="M48290">
        <v>29</v>
      </c>
      <c r="N48290">
        <v>5</v>
      </c>
      <c r="O48290">
        <v>3</v>
      </c>
      <c r="P48290">
        <v>4</v>
      </c>
      <c r="Q48290">
        <v>3</v>
      </c>
      <c r="R48290">
        <v>4</v>
      </c>
      <c r="S48290">
        <v>4</v>
      </c>
      <c r="X48290" t="str">
        <f>IF(Table_Sheet1__2[[#This Row],[WorkLifeBalance]]=1,"Poor",IF(Table_Sheet1__2[[#This Row],[WorkLifeBalance]]=2,"Average",IF(Table_Sheet1__2[[#This Row],[WorkLifeBalance]]=3,"Good","Excellent")))</f>
        <v>Good</v>
      </c>
    </row>
    <row r="48291" spans="1:24" x14ac:dyDescent="0.25">
      <c r="A48291">
        <v>43077</v>
      </c>
      <c r="B48291" t="str">
        <f>_xlfn.XLOOKUP(Table_Sheet1__2[[#This Row],[Employee ID]],Table_Sheet1[EmployeeNumber],Table_Sheet1[Attrition],0)</f>
        <v>Yes</v>
      </c>
      <c r="C48291">
        <v>6466</v>
      </c>
      <c r="D48291">
        <v>193980</v>
      </c>
      <c r="E48291">
        <v>8</v>
      </c>
      <c r="F48291" t="s">
        <v>70</v>
      </c>
      <c r="G48291" t="s">
        <v>18</v>
      </c>
      <c r="H48291">
        <v>9</v>
      </c>
      <c r="I48291">
        <v>2</v>
      </c>
      <c r="J48291">
        <v>1</v>
      </c>
      <c r="K48291">
        <v>80</v>
      </c>
      <c r="L48291">
        <v>4</v>
      </c>
      <c r="M48291">
        <v>14</v>
      </c>
      <c r="N48291">
        <v>6</v>
      </c>
      <c r="O48291">
        <v>4</v>
      </c>
      <c r="P48291">
        <v>13</v>
      </c>
      <c r="Q48291">
        <v>5</v>
      </c>
      <c r="R48291">
        <v>5</v>
      </c>
      <c r="S48291">
        <v>13</v>
      </c>
      <c r="X482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92" spans="1:24" x14ac:dyDescent="0.25">
      <c r="A48292">
        <v>43078</v>
      </c>
      <c r="B48292" t="str">
        <f>_xlfn.XLOOKUP(Table_Sheet1__2[[#This Row],[Employee ID]],Table_Sheet1[EmployeeNumber],Table_Sheet1[Attrition],0)</f>
        <v>Yes</v>
      </c>
      <c r="C48292">
        <v>48804</v>
      </c>
      <c r="D48292">
        <v>439236</v>
      </c>
      <c r="E48292">
        <v>4</v>
      </c>
      <c r="F48292" t="s">
        <v>70</v>
      </c>
      <c r="G48292" t="s">
        <v>18</v>
      </c>
      <c r="H48292">
        <v>43</v>
      </c>
      <c r="I48292">
        <v>1</v>
      </c>
      <c r="J48292">
        <v>1</v>
      </c>
      <c r="K48292">
        <v>80</v>
      </c>
      <c r="L48292">
        <v>4</v>
      </c>
      <c r="M48292">
        <v>22</v>
      </c>
      <c r="N48292">
        <v>3</v>
      </c>
      <c r="O48292">
        <v>3</v>
      </c>
      <c r="P48292">
        <v>2</v>
      </c>
      <c r="Q48292">
        <v>2</v>
      </c>
      <c r="R48292">
        <v>2</v>
      </c>
      <c r="S48292">
        <v>1</v>
      </c>
      <c r="X48292" t="str">
        <f>IF(Table_Sheet1__2[[#This Row],[WorkLifeBalance]]=1,"Poor",IF(Table_Sheet1__2[[#This Row],[WorkLifeBalance]]=2,"Average",IF(Table_Sheet1__2[[#This Row],[WorkLifeBalance]]=3,"Good","Excellent")))</f>
        <v>Good</v>
      </c>
    </row>
    <row r="48293" spans="1:24" x14ac:dyDescent="0.25">
      <c r="A48293">
        <v>43079</v>
      </c>
      <c r="B48293" t="str">
        <f>_xlfn.XLOOKUP(Table_Sheet1__2[[#This Row],[Employee ID]],Table_Sheet1[EmployeeNumber],Table_Sheet1[Attrition],0)</f>
        <v>Yes</v>
      </c>
      <c r="C48293">
        <v>13669</v>
      </c>
      <c r="D48293">
        <v>287049</v>
      </c>
      <c r="E48293">
        <v>3</v>
      </c>
      <c r="F48293" t="s">
        <v>70</v>
      </c>
      <c r="G48293" t="s">
        <v>31</v>
      </c>
      <c r="H48293">
        <v>9</v>
      </c>
      <c r="I48293">
        <v>2</v>
      </c>
      <c r="J48293">
        <v>3</v>
      </c>
      <c r="K48293">
        <v>80</v>
      </c>
      <c r="L48293">
        <v>4</v>
      </c>
      <c r="M48293">
        <v>32</v>
      </c>
      <c r="N48293">
        <v>4</v>
      </c>
      <c r="O48293">
        <v>1</v>
      </c>
      <c r="P48293">
        <v>2</v>
      </c>
      <c r="Q48293">
        <v>2</v>
      </c>
      <c r="R48293">
        <v>2</v>
      </c>
      <c r="S48293">
        <v>1</v>
      </c>
      <c r="X48293" t="str">
        <f>IF(Table_Sheet1__2[[#This Row],[WorkLifeBalance]]=1,"Poor",IF(Table_Sheet1__2[[#This Row],[WorkLifeBalance]]=2,"Average",IF(Table_Sheet1__2[[#This Row],[WorkLifeBalance]]=3,"Good","Excellent")))</f>
        <v>Poor</v>
      </c>
    </row>
    <row r="48294" spans="1:24" x14ac:dyDescent="0.25">
      <c r="A48294">
        <v>43080</v>
      </c>
      <c r="B48294" t="str">
        <f>_xlfn.XLOOKUP(Table_Sheet1__2[[#This Row],[Employee ID]],Table_Sheet1[EmployeeNumber],Table_Sheet1[Attrition],0)</f>
        <v>Yes</v>
      </c>
      <c r="C48294">
        <v>49603</v>
      </c>
      <c r="D48294">
        <v>198412</v>
      </c>
      <c r="E48294">
        <v>5</v>
      </c>
      <c r="F48294" t="s">
        <v>70</v>
      </c>
      <c r="G48294" t="s">
        <v>31</v>
      </c>
      <c r="H48294">
        <v>11</v>
      </c>
      <c r="I48294">
        <v>2</v>
      </c>
      <c r="J48294">
        <v>3</v>
      </c>
      <c r="K48294">
        <v>80</v>
      </c>
      <c r="L48294">
        <v>4</v>
      </c>
      <c r="M48294">
        <v>12</v>
      </c>
      <c r="N48294">
        <v>5</v>
      </c>
      <c r="O48294">
        <v>4</v>
      </c>
      <c r="P48294">
        <v>11</v>
      </c>
      <c r="Q48294">
        <v>8</v>
      </c>
      <c r="R48294">
        <v>8</v>
      </c>
      <c r="S48294">
        <v>1</v>
      </c>
      <c r="X482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95" spans="1:24" x14ac:dyDescent="0.25">
      <c r="A48295">
        <v>43086</v>
      </c>
      <c r="B48295" t="str">
        <f>_xlfn.XLOOKUP(Table_Sheet1__2[[#This Row],[Employee ID]],Table_Sheet1[EmployeeNumber],Table_Sheet1[Attrition],0)</f>
        <v>Yes</v>
      </c>
      <c r="C48295">
        <v>2197</v>
      </c>
      <c r="D48295">
        <v>24167</v>
      </c>
      <c r="E48295">
        <v>8</v>
      </c>
      <c r="F48295" t="s">
        <v>70</v>
      </c>
      <c r="G48295" t="s">
        <v>18</v>
      </c>
      <c r="H48295">
        <v>15</v>
      </c>
      <c r="I48295">
        <v>3</v>
      </c>
      <c r="J48295">
        <v>4</v>
      </c>
      <c r="K48295">
        <v>80</v>
      </c>
      <c r="L48295">
        <v>4</v>
      </c>
      <c r="M48295">
        <v>26</v>
      </c>
      <c r="N48295">
        <v>3</v>
      </c>
      <c r="O48295">
        <v>4</v>
      </c>
      <c r="P48295">
        <v>2</v>
      </c>
      <c r="Q48295">
        <v>1</v>
      </c>
      <c r="R48295">
        <v>1</v>
      </c>
      <c r="S48295">
        <v>1</v>
      </c>
      <c r="X482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96" spans="1:24" x14ac:dyDescent="0.25">
      <c r="A48296">
        <v>43094</v>
      </c>
      <c r="B48296" t="str">
        <f>_xlfn.XLOOKUP(Table_Sheet1__2[[#This Row],[Employee ID]],Table_Sheet1[EmployeeNumber],Table_Sheet1[Attrition],0)</f>
        <v>Yes</v>
      </c>
      <c r="C48296">
        <v>11344</v>
      </c>
      <c r="D48296">
        <v>56720</v>
      </c>
      <c r="E48296">
        <v>0</v>
      </c>
      <c r="F48296" t="s">
        <v>70</v>
      </c>
      <c r="G48296" t="s">
        <v>18</v>
      </c>
      <c r="H48296">
        <v>31</v>
      </c>
      <c r="I48296">
        <v>4</v>
      </c>
      <c r="J48296">
        <v>3</v>
      </c>
      <c r="K48296">
        <v>80</v>
      </c>
      <c r="L48296">
        <v>4</v>
      </c>
      <c r="M48296">
        <v>33</v>
      </c>
      <c r="N48296">
        <v>4</v>
      </c>
      <c r="O48296">
        <v>2</v>
      </c>
      <c r="P48296">
        <v>18</v>
      </c>
      <c r="Q48296">
        <v>7</v>
      </c>
      <c r="R48296">
        <v>8</v>
      </c>
      <c r="S48296">
        <v>13</v>
      </c>
      <c r="X482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297" spans="1:24" x14ac:dyDescent="0.25">
      <c r="A48297">
        <v>43096</v>
      </c>
      <c r="B48297" t="str">
        <f>_xlfn.XLOOKUP(Table_Sheet1__2[[#This Row],[Employee ID]],Table_Sheet1[EmployeeNumber],Table_Sheet1[Attrition],0)</f>
        <v>No</v>
      </c>
      <c r="C48297">
        <v>35831</v>
      </c>
      <c r="D48297">
        <v>358310</v>
      </c>
      <c r="E48297">
        <v>7</v>
      </c>
      <c r="F48297" t="s">
        <v>70</v>
      </c>
      <c r="G48297" t="s">
        <v>18</v>
      </c>
      <c r="H48297">
        <v>26</v>
      </c>
      <c r="I48297">
        <v>4</v>
      </c>
      <c r="J48297">
        <v>2</v>
      </c>
      <c r="K48297">
        <v>80</v>
      </c>
      <c r="L48297">
        <v>4</v>
      </c>
      <c r="M48297">
        <v>9</v>
      </c>
      <c r="N48297">
        <v>6</v>
      </c>
      <c r="O48297">
        <v>2</v>
      </c>
      <c r="P48297">
        <v>2</v>
      </c>
      <c r="Q48297">
        <v>2</v>
      </c>
      <c r="R48297">
        <v>2</v>
      </c>
      <c r="S48297">
        <v>2</v>
      </c>
      <c r="X482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298" spans="1:24" x14ac:dyDescent="0.25">
      <c r="A48298">
        <v>43102</v>
      </c>
      <c r="B48298" t="str">
        <f>_xlfn.XLOOKUP(Table_Sheet1__2[[#This Row],[Employee ID]],Table_Sheet1[EmployeeNumber],Table_Sheet1[Attrition],0)</f>
        <v>Yes</v>
      </c>
      <c r="C48298">
        <v>1610</v>
      </c>
      <c r="D48298">
        <v>32200</v>
      </c>
      <c r="E48298">
        <v>1</v>
      </c>
      <c r="F48298" t="s">
        <v>70</v>
      </c>
      <c r="G48298" t="s">
        <v>31</v>
      </c>
      <c r="H48298">
        <v>46</v>
      </c>
      <c r="I48298">
        <v>4</v>
      </c>
      <c r="J48298">
        <v>1</v>
      </c>
      <c r="K48298">
        <v>80</v>
      </c>
      <c r="L48298">
        <v>4</v>
      </c>
      <c r="M48298">
        <v>26</v>
      </c>
      <c r="N48298">
        <v>1</v>
      </c>
      <c r="O48298">
        <v>4</v>
      </c>
      <c r="P48298">
        <v>24</v>
      </c>
      <c r="Q48298">
        <v>16</v>
      </c>
      <c r="R48298">
        <v>1</v>
      </c>
      <c r="S48298">
        <v>5</v>
      </c>
      <c r="X482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99" spans="1:24" x14ac:dyDescent="0.25">
      <c r="A48299">
        <v>43103</v>
      </c>
      <c r="B48299" t="str">
        <f>_xlfn.XLOOKUP(Table_Sheet1__2[[#This Row],[Employee ID]],Table_Sheet1[EmployeeNumber],Table_Sheet1[Attrition],0)</f>
        <v>Yes</v>
      </c>
      <c r="C48299">
        <v>2731</v>
      </c>
      <c r="D48299">
        <v>27310</v>
      </c>
      <c r="E48299">
        <v>0</v>
      </c>
      <c r="F48299" t="s">
        <v>70</v>
      </c>
      <c r="G48299" t="s">
        <v>18</v>
      </c>
      <c r="H48299">
        <v>10</v>
      </c>
      <c r="I48299">
        <v>2</v>
      </c>
      <c r="J48299">
        <v>1</v>
      </c>
      <c r="K48299">
        <v>80</v>
      </c>
      <c r="L48299">
        <v>4</v>
      </c>
      <c r="M48299">
        <v>2</v>
      </c>
      <c r="N48299">
        <v>2</v>
      </c>
      <c r="O48299">
        <v>3</v>
      </c>
      <c r="P48299">
        <v>2</v>
      </c>
      <c r="Q48299">
        <v>2</v>
      </c>
      <c r="R48299">
        <v>2</v>
      </c>
      <c r="S48299">
        <v>1</v>
      </c>
      <c r="X48299" t="str">
        <f>IF(Table_Sheet1__2[[#This Row],[WorkLifeBalance]]=1,"Poor",IF(Table_Sheet1__2[[#This Row],[WorkLifeBalance]]=2,"Average",IF(Table_Sheet1__2[[#This Row],[WorkLifeBalance]]=3,"Good","Excellent")))</f>
        <v>Good</v>
      </c>
    </row>
    <row r="48300" spans="1:24" x14ac:dyDescent="0.25">
      <c r="A48300">
        <v>43114</v>
      </c>
      <c r="B48300" t="str">
        <f>_xlfn.XLOOKUP(Table_Sheet1__2[[#This Row],[Employee ID]],Table_Sheet1[EmployeeNumber],Table_Sheet1[Attrition],0)</f>
        <v>Yes</v>
      </c>
      <c r="C48300">
        <v>10412</v>
      </c>
      <c r="D48300">
        <v>156180</v>
      </c>
      <c r="E48300">
        <v>6</v>
      </c>
      <c r="F48300" t="s">
        <v>70</v>
      </c>
      <c r="G48300" t="s">
        <v>18</v>
      </c>
      <c r="H48300">
        <v>41</v>
      </c>
      <c r="I48300">
        <v>3</v>
      </c>
      <c r="J48300">
        <v>3</v>
      </c>
      <c r="K48300">
        <v>80</v>
      </c>
      <c r="L48300">
        <v>4</v>
      </c>
      <c r="M48300">
        <v>40</v>
      </c>
      <c r="N48300">
        <v>1</v>
      </c>
      <c r="O48300">
        <v>2</v>
      </c>
      <c r="P48300">
        <v>30</v>
      </c>
      <c r="Q48300">
        <v>22</v>
      </c>
      <c r="R48300">
        <v>22</v>
      </c>
      <c r="S48300">
        <v>4</v>
      </c>
      <c r="X483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301" spans="1:24" x14ac:dyDescent="0.25">
      <c r="A48301">
        <v>43117</v>
      </c>
      <c r="B48301" t="str">
        <f>_xlfn.XLOOKUP(Table_Sheet1__2[[#This Row],[Employee ID]],Table_Sheet1[EmployeeNumber],Table_Sheet1[Attrition],0)</f>
        <v>No</v>
      </c>
      <c r="C48301">
        <v>15281</v>
      </c>
      <c r="D48301">
        <v>412587</v>
      </c>
      <c r="E48301">
        <v>3</v>
      </c>
      <c r="F48301" t="s">
        <v>70</v>
      </c>
      <c r="G48301" t="s">
        <v>31</v>
      </c>
      <c r="H48301">
        <v>34</v>
      </c>
      <c r="I48301">
        <v>4</v>
      </c>
      <c r="J48301">
        <v>4</v>
      </c>
      <c r="K48301">
        <v>80</v>
      </c>
      <c r="L48301">
        <v>4</v>
      </c>
      <c r="M48301">
        <v>18</v>
      </c>
      <c r="N48301">
        <v>2</v>
      </c>
      <c r="O48301">
        <v>4</v>
      </c>
      <c r="P48301">
        <v>3</v>
      </c>
      <c r="Q48301">
        <v>2</v>
      </c>
      <c r="R48301">
        <v>3</v>
      </c>
      <c r="S48301">
        <v>3</v>
      </c>
      <c r="X483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302" spans="1:24" x14ac:dyDescent="0.25">
      <c r="A48302">
        <v>43118</v>
      </c>
      <c r="B48302" t="str">
        <f>_xlfn.XLOOKUP(Table_Sheet1__2[[#This Row],[Employee ID]],Table_Sheet1[EmployeeNumber],Table_Sheet1[Attrition],0)</f>
        <v>No</v>
      </c>
      <c r="C48302">
        <v>40247</v>
      </c>
      <c r="D48302">
        <v>1126916</v>
      </c>
      <c r="E48302">
        <v>5</v>
      </c>
      <c r="F48302" t="s">
        <v>70</v>
      </c>
      <c r="G48302" t="s">
        <v>31</v>
      </c>
      <c r="H48302">
        <v>17</v>
      </c>
      <c r="I48302">
        <v>4</v>
      </c>
      <c r="J48302">
        <v>2</v>
      </c>
      <c r="K48302">
        <v>80</v>
      </c>
      <c r="L48302">
        <v>4</v>
      </c>
      <c r="M48302">
        <v>5</v>
      </c>
      <c r="N48302">
        <v>3</v>
      </c>
      <c r="O48302">
        <v>3</v>
      </c>
      <c r="P48302">
        <v>5</v>
      </c>
      <c r="Q48302">
        <v>4</v>
      </c>
      <c r="R48302">
        <v>5</v>
      </c>
      <c r="S48302">
        <v>2</v>
      </c>
      <c r="X48302" t="str">
        <f>IF(Table_Sheet1__2[[#This Row],[WorkLifeBalance]]=1,"Poor",IF(Table_Sheet1__2[[#This Row],[WorkLifeBalance]]=2,"Average",IF(Table_Sheet1__2[[#This Row],[WorkLifeBalance]]=3,"Good","Excellent")))</f>
        <v>Good</v>
      </c>
    </row>
    <row r="48303" spans="1:24" x14ac:dyDescent="0.25">
      <c r="A48303">
        <v>43119</v>
      </c>
      <c r="B48303" t="str">
        <f>_xlfn.XLOOKUP(Table_Sheet1__2[[#This Row],[Employee ID]],Table_Sheet1[EmployeeNumber],Table_Sheet1[Attrition],0)</f>
        <v>No</v>
      </c>
      <c r="C48303">
        <v>44045</v>
      </c>
      <c r="D48303">
        <v>264270</v>
      </c>
      <c r="E48303">
        <v>3</v>
      </c>
      <c r="F48303" t="s">
        <v>70</v>
      </c>
      <c r="G48303" t="s">
        <v>18</v>
      </c>
      <c r="H48303">
        <v>35</v>
      </c>
      <c r="I48303">
        <v>1</v>
      </c>
      <c r="J48303">
        <v>1</v>
      </c>
      <c r="K48303">
        <v>80</v>
      </c>
      <c r="L48303">
        <v>4</v>
      </c>
      <c r="M48303">
        <v>31</v>
      </c>
      <c r="N48303">
        <v>5</v>
      </c>
      <c r="O48303">
        <v>4</v>
      </c>
      <c r="P48303">
        <v>7</v>
      </c>
      <c r="Q48303">
        <v>7</v>
      </c>
      <c r="R48303">
        <v>1</v>
      </c>
      <c r="S48303">
        <v>7</v>
      </c>
      <c r="X483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304" spans="1:24" x14ac:dyDescent="0.25">
      <c r="A48304">
        <v>43121</v>
      </c>
      <c r="B48304" t="str">
        <f>_xlfn.XLOOKUP(Table_Sheet1__2[[#This Row],[Employee ID]],Table_Sheet1[EmployeeNumber],Table_Sheet1[Attrition],0)</f>
        <v>No</v>
      </c>
      <c r="C48304">
        <v>21252</v>
      </c>
      <c r="D48304">
        <v>106260</v>
      </c>
      <c r="E48304">
        <v>5</v>
      </c>
      <c r="F48304" t="s">
        <v>70</v>
      </c>
      <c r="G48304" t="s">
        <v>31</v>
      </c>
      <c r="H48304">
        <v>40</v>
      </c>
      <c r="I48304">
        <v>2</v>
      </c>
      <c r="J48304">
        <v>4</v>
      </c>
      <c r="K48304">
        <v>80</v>
      </c>
      <c r="L48304">
        <v>4</v>
      </c>
      <c r="M48304">
        <v>11</v>
      </c>
      <c r="N48304">
        <v>3</v>
      </c>
      <c r="O48304">
        <v>4</v>
      </c>
      <c r="P48304">
        <v>1</v>
      </c>
      <c r="Q48304">
        <v>1</v>
      </c>
      <c r="R48304">
        <v>1</v>
      </c>
      <c r="S48304">
        <v>1</v>
      </c>
      <c r="X483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305" spans="1:24" x14ac:dyDescent="0.25">
      <c r="A48305">
        <v>43127</v>
      </c>
      <c r="B48305" t="str">
        <f>_xlfn.XLOOKUP(Table_Sheet1__2[[#This Row],[Employee ID]],Table_Sheet1[EmployeeNumber],Table_Sheet1[Attrition],0)</f>
        <v>No</v>
      </c>
      <c r="C48305">
        <v>39230</v>
      </c>
      <c r="D48305">
        <v>1019980</v>
      </c>
      <c r="E48305">
        <v>6</v>
      </c>
      <c r="F48305" t="s">
        <v>70</v>
      </c>
      <c r="G48305" t="s">
        <v>31</v>
      </c>
      <c r="H48305">
        <v>20</v>
      </c>
      <c r="I48305">
        <v>1</v>
      </c>
      <c r="J48305">
        <v>1</v>
      </c>
      <c r="K48305">
        <v>80</v>
      </c>
      <c r="L48305">
        <v>4</v>
      </c>
      <c r="M48305">
        <v>26</v>
      </c>
      <c r="N48305">
        <v>2</v>
      </c>
      <c r="O48305">
        <v>4</v>
      </c>
      <c r="P48305">
        <v>24</v>
      </c>
      <c r="Q48305">
        <v>23</v>
      </c>
      <c r="R48305">
        <v>9</v>
      </c>
      <c r="S48305">
        <v>22</v>
      </c>
      <c r="X483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306" spans="1:24" x14ac:dyDescent="0.25">
      <c r="A48306">
        <v>43128</v>
      </c>
      <c r="B48306" t="str">
        <f>_xlfn.XLOOKUP(Table_Sheet1__2[[#This Row],[Employee ID]],Table_Sheet1[EmployeeNumber],Table_Sheet1[Attrition],0)</f>
        <v>No</v>
      </c>
      <c r="C48306">
        <v>11043</v>
      </c>
      <c r="D48306">
        <v>331290</v>
      </c>
      <c r="E48306">
        <v>2</v>
      </c>
      <c r="F48306" t="s">
        <v>70</v>
      </c>
      <c r="G48306" t="s">
        <v>31</v>
      </c>
      <c r="H48306">
        <v>16</v>
      </c>
      <c r="I48306">
        <v>2</v>
      </c>
      <c r="J48306">
        <v>2</v>
      </c>
      <c r="K48306">
        <v>80</v>
      </c>
      <c r="L48306">
        <v>4</v>
      </c>
      <c r="M48306">
        <v>9</v>
      </c>
      <c r="N48306">
        <v>2</v>
      </c>
      <c r="O48306">
        <v>1</v>
      </c>
      <c r="P48306">
        <v>8</v>
      </c>
      <c r="Q48306">
        <v>8</v>
      </c>
      <c r="R48306">
        <v>2</v>
      </c>
      <c r="S48306">
        <v>4</v>
      </c>
      <c r="X48306" t="str">
        <f>IF(Table_Sheet1__2[[#This Row],[WorkLifeBalance]]=1,"Poor",IF(Table_Sheet1__2[[#This Row],[WorkLifeBalance]]=2,"Average",IF(Table_Sheet1__2[[#This Row],[WorkLifeBalance]]=3,"Good","Excellent")))</f>
        <v>Poor</v>
      </c>
    </row>
    <row r="48307" spans="1:24" x14ac:dyDescent="0.25">
      <c r="A48307">
        <v>43133</v>
      </c>
      <c r="B48307" t="str">
        <f>_xlfn.XLOOKUP(Table_Sheet1__2[[#This Row],[Employee ID]],Table_Sheet1[EmployeeNumber],Table_Sheet1[Attrition],0)</f>
        <v>Yes</v>
      </c>
      <c r="C48307">
        <v>19935</v>
      </c>
      <c r="D48307">
        <v>39870</v>
      </c>
      <c r="E48307">
        <v>6</v>
      </c>
      <c r="F48307" t="s">
        <v>70</v>
      </c>
      <c r="G48307" t="s">
        <v>31</v>
      </c>
      <c r="H48307">
        <v>25</v>
      </c>
      <c r="I48307">
        <v>3</v>
      </c>
      <c r="J48307">
        <v>4</v>
      </c>
      <c r="K48307">
        <v>80</v>
      </c>
      <c r="L48307">
        <v>4</v>
      </c>
      <c r="M48307">
        <v>6</v>
      </c>
      <c r="N48307">
        <v>4</v>
      </c>
      <c r="O48307">
        <v>3</v>
      </c>
      <c r="P48307">
        <v>6</v>
      </c>
      <c r="Q48307">
        <v>2</v>
      </c>
      <c r="R48307">
        <v>3</v>
      </c>
      <c r="S48307">
        <v>1</v>
      </c>
      <c r="X48307" t="str">
        <f>IF(Table_Sheet1__2[[#This Row],[WorkLifeBalance]]=1,"Poor",IF(Table_Sheet1__2[[#This Row],[WorkLifeBalance]]=2,"Average",IF(Table_Sheet1__2[[#This Row],[WorkLifeBalance]]=3,"Good","Excellent")))</f>
        <v>Good</v>
      </c>
    </row>
    <row r="48308" spans="1:24" x14ac:dyDescent="0.25">
      <c r="A48308">
        <v>43137</v>
      </c>
      <c r="B48308" t="str">
        <f>_xlfn.XLOOKUP(Table_Sheet1__2[[#This Row],[Employee ID]],Table_Sheet1[EmployeeNumber],Table_Sheet1[Attrition],0)</f>
        <v>Yes</v>
      </c>
      <c r="C48308">
        <v>26414</v>
      </c>
      <c r="D48308">
        <v>739592</v>
      </c>
      <c r="E48308">
        <v>1</v>
      </c>
      <c r="F48308" t="s">
        <v>70</v>
      </c>
      <c r="G48308" t="s">
        <v>18</v>
      </c>
      <c r="H48308">
        <v>13</v>
      </c>
      <c r="I48308">
        <v>4</v>
      </c>
      <c r="J48308">
        <v>2</v>
      </c>
      <c r="K48308">
        <v>80</v>
      </c>
      <c r="L48308">
        <v>4</v>
      </c>
      <c r="M48308">
        <v>6</v>
      </c>
      <c r="N48308">
        <v>2</v>
      </c>
      <c r="O48308">
        <v>3</v>
      </c>
      <c r="P48308">
        <v>3</v>
      </c>
      <c r="Q48308">
        <v>3</v>
      </c>
      <c r="R48308">
        <v>2</v>
      </c>
      <c r="S48308">
        <v>2</v>
      </c>
      <c r="X48308" t="str">
        <f>IF(Table_Sheet1__2[[#This Row],[WorkLifeBalance]]=1,"Poor",IF(Table_Sheet1__2[[#This Row],[WorkLifeBalance]]=2,"Average",IF(Table_Sheet1__2[[#This Row],[WorkLifeBalance]]=3,"Good","Excellent")))</f>
        <v>Good</v>
      </c>
    </row>
    <row r="48309" spans="1:24" x14ac:dyDescent="0.25">
      <c r="A48309">
        <v>43138</v>
      </c>
      <c r="B48309" t="str">
        <f>_xlfn.XLOOKUP(Table_Sheet1__2[[#This Row],[Employee ID]],Table_Sheet1[EmployeeNumber],Table_Sheet1[Attrition],0)</f>
        <v>No</v>
      </c>
      <c r="C48309">
        <v>23477</v>
      </c>
      <c r="D48309">
        <v>539971</v>
      </c>
      <c r="E48309">
        <v>3</v>
      </c>
      <c r="F48309" t="s">
        <v>70</v>
      </c>
      <c r="G48309" t="s">
        <v>18</v>
      </c>
      <c r="H48309">
        <v>18</v>
      </c>
      <c r="I48309">
        <v>4</v>
      </c>
      <c r="J48309">
        <v>3</v>
      </c>
      <c r="K48309">
        <v>80</v>
      </c>
      <c r="L48309">
        <v>4</v>
      </c>
      <c r="M48309">
        <v>2</v>
      </c>
      <c r="N48309">
        <v>1</v>
      </c>
      <c r="O48309">
        <v>4</v>
      </c>
      <c r="P48309">
        <v>2</v>
      </c>
      <c r="Q48309">
        <v>1</v>
      </c>
      <c r="R48309">
        <v>1</v>
      </c>
      <c r="S48309">
        <v>1</v>
      </c>
      <c r="X483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310" spans="1:24" x14ac:dyDescent="0.25">
      <c r="A48310">
        <v>43143</v>
      </c>
      <c r="B48310" t="str">
        <f>_xlfn.XLOOKUP(Table_Sheet1__2[[#This Row],[Employee ID]],Table_Sheet1[EmployeeNumber],Table_Sheet1[Attrition],0)</f>
        <v>No</v>
      </c>
      <c r="C48310">
        <v>3046</v>
      </c>
      <c r="D48310">
        <v>67012</v>
      </c>
      <c r="E48310">
        <v>1</v>
      </c>
      <c r="F48310" t="s">
        <v>70</v>
      </c>
      <c r="G48310" t="s">
        <v>18</v>
      </c>
      <c r="H48310">
        <v>10</v>
      </c>
      <c r="I48310">
        <v>3</v>
      </c>
      <c r="J48310">
        <v>4</v>
      </c>
      <c r="K48310">
        <v>80</v>
      </c>
      <c r="L48310">
        <v>4</v>
      </c>
      <c r="M48310">
        <v>34</v>
      </c>
      <c r="N48310">
        <v>4</v>
      </c>
      <c r="O48310">
        <v>1</v>
      </c>
      <c r="P48310">
        <v>32</v>
      </c>
      <c r="Q48310">
        <v>15</v>
      </c>
      <c r="R48310">
        <v>5</v>
      </c>
      <c r="S48310">
        <v>17</v>
      </c>
      <c r="X48310" t="str">
        <f>IF(Table_Sheet1__2[[#This Row],[WorkLifeBalance]]=1,"Poor",IF(Table_Sheet1__2[[#This Row],[WorkLifeBalance]]=2,"Average",IF(Table_Sheet1__2[[#This Row],[WorkLifeBalance]]=3,"Good","Excellent")))</f>
        <v>Poor</v>
      </c>
    </row>
    <row r="48311" spans="1:24" x14ac:dyDescent="0.25">
      <c r="A48311">
        <v>43154</v>
      </c>
      <c r="B48311" t="str">
        <f>_xlfn.XLOOKUP(Table_Sheet1__2[[#This Row],[Employee ID]],Table_Sheet1[EmployeeNumber],Table_Sheet1[Attrition],0)</f>
        <v>Yes</v>
      </c>
      <c r="C48311">
        <v>11081</v>
      </c>
      <c r="D48311">
        <v>55405</v>
      </c>
      <c r="E48311">
        <v>1</v>
      </c>
      <c r="F48311" t="s">
        <v>70</v>
      </c>
      <c r="G48311" t="s">
        <v>18</v>
      </c>
      <c r="H48311">
        <v>33</v>
      </c>
      <c r="I48311">
        <v>3</v>
      </c>
      <c r="J48311">
        <v>1</v>
      </c>
      <c r="K48311">
        <v>80</v>
      </c>
      <c r="L48311">
        <v>4</v>
      </c>
      <c r="M48311">
        <v>40</v>
      </c>
      <c r="N48311">
        <v>5</v>
      </c>
      <c r="O48311">
        <v>2</v>
      </c>
      <c r="P48311">
        <v>1</v>
      </c>
      <c r="Q48311">
        <v>1</v>
      </c>
      <c r="R48311">
        <v>1</v>
      </c>
      <c r="S48311">
        <v>1</v>
      </c>
      <c r="X483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312" spans="1:24" x14ac:dyDescent="0.25">
      <c r="A48312">
        <v>43155</v>
      </c>
      <c r="B48312" t="str">
        <f>_xlfn.XLOOKUP(Table_Sheet1__2[[#This Row],[Employee ID]],Table_Sheet1[EmployeeNumber],Table_Sheet1[Attrition],0)</f>
        <v>Yes</v>
      </c>
      <c r="C48312">
        <v>38734</v>
      </c>
      <c r="D48312">
        <v>387340</v>
      </c>
      <c r="E48312">
        <v>3</v>
      </c>
      <c r="F48312" t="s">
        <v>70</v>
      </c>
      <c r="G48312" t="s">
        <v>18</v>
      </c>
      <c r="H48312">
        <v>30</v>
      </c>
      <c r="I48312">
        <v>3</v>
      </c>
      <c r="J48312">
        <v>3</v>
      </c>
      <c r="K48312">
        <v>80</v>
      </c>
      <c r="L48312">
        <v>4</v>
      </c>
      <c r="M48312">
        <v>14</v>
      </c>
      <c r="N48312">
        <v>3</v>
      </c>
      <c r="O48312">
        <v>2</v>
      </c>
      <c r="P48312">
        <v>8</v>
      </c>
      <c r="Q48312">
        <v>4</v>
      </c>
      <c r="R48312">
        <v>5</v>
      </c>
      <c r="S48312">
        <v>5</v>
      </c>
      <c r="X483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313" spans="1:24" x14ac:dyDescent="0.25">
      <c r="A48313">
        <v>43157</v>
      </c>
      <c r="B48313" t="str">
        <f>_xlfn.XLOOKUP(Table_Sheet1__2[[#This Row],[Employee ID]],Table_Sheet1[EmployeeNumber],Table_Sheet1[Attrition],0)</f>
        <v>No</v>
      </c>
      <c r="C48313">
        <v>28339</v>
      </c>
      <c r="D48313">
        <v>595119</v>
      </c>
      <c r="E48313">
        <v>7</v>
      </c>
      <c r="F48313" t="s">
        <v>70</v>
      </c>
      <c r="G48313" t="s">
        <v>31</v>
      </c>
      <c r="H48313">
        <v>43</v>
      </c>
      <c r="I48313">
        <v>4</v>
      </c>
      <c r="J48313">
        <v>1</v>
      </c>
      <c r="K48313">
        <v>80</v>
      </c>
      <c r="L48313">
        <v>4</v>
      </c>
      <c r="M48313">
        <v>37</v>
      </c>
      <c r="N48313">
        <v>1</v>
      </c>
      <c r="O48313">
        <v>1</v>
      </c>
      <c r="P48313">
        <v>22</v>
      </c>
      <c r="Q48313">
        <v>7</v>
      </c>
      <c r="R48313">
        <v>16</v>
      </c>
      <c r="S48313">
        <v>17</v>
      </c>
      <c r="X48313" t="str">
        <f>IF(Table_Sheet1__2[[#This Row],[WorkLifeBalance]]=1,"Poor",IF(Table_Sheet1__2[[#This Row],[WorkLifeBalance]]=2,"Average",IF(Table_Sheet1__2[[#This Row],[WorkLifeBalance]]=3,"Good","Excellent")))</f>
        <v>Poor</v>
      </c>
    </row>
    <row r="48314" spans="1:24" x14ac:dyDescent="0.25">
      <c r="A48314">
        <v>43158</v>
      </c>
      <c r="B48314" t="str">
        <f>_xlfn.XLOOKUP(Table_Sheet1__2[[#This Row],[Employee ID]],Table_Sheet1[EmployeeNumber],Table_Sheet1[Attrition],0)</f>
        <v>No</v>
      </c>
      <c r="C48314">
        <v>43395</v>
      </c>
      <c r="D48314">
        <v>1084875</v>
      </c>
      <c r="E48314">
        <v>2</v>
      </c>
      <c r="F48314" t="s">
        <v>70</v>
      </c>
      <c r="G48314" t="s">
        <v>31</v>
      </c>
      <c r="H48314">
        <v>42</v>
      </c>
      <c r="I48314">
        <v>4</v>
      </c>
      <c r="J48314">
        <v>4</v>
      </c>
      <c r="K48314">
        <v>80</v>
      </c>
      <c r="L48314">
        <v>4</v>
      </c>
      <c r="M48314">
        <v>26</v>
      </c>
      <c r="N48314">
        <v>1</v>
      </c>
      <c r="O48314">
        <v>4</v>
      </c>
      <c r="P48314">
        <v>11</v>
      </c>
      <c r="Q48314">
        <v>9</v>
      </c>
      <c r="R48314">
        <v>1</v>
      </c>
      <c r="S48314">
        <v>4</v>
      </c>
      <c r="X483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315" spans="1:24" x14ac:dyDescent="0.25">
      <c r="A48315">
        <v>43159</v>
      </c>
      <c r="B48315" t="str">
        <f>_xlfn.XLOOKUP(Table_Sheet1__2[[#This Row],[Employee ID]],Table_Sheet1[EmployeeNumber],Table_Sheet1[Attrition],0)</f>
        <v>Yes</v>
      </c>
      <c r="C48315">
        <v>23091</v>
      </c>
      <c r="D48315">
        <v>531093</v>
      </c>
      <c r="E48315">
        <v>1</v>
      </c>
      <c r="F48315" t="s">
        <v>70</v>
      </c>
      <c r="G48315" t="s">
        <v>18</v>
      </c>
      <c r="H48315">
        <v>18</v>
      </c>
      <c r="I48315">
        <v>3</v>
      </c>
      <c r="J48315">
        <v>2</v>
      </c>
      <c r="K48315">
        <v>80</v>
      </c>
      <c r="L48315">
        <v>4</v>
      </c>
      <c r="M48315">
        <v>36</v>
      </c>
      <c r="N48315">
        <v>6</v>
      </c>
      <c r="O48315">
        <v>3</v>
      </c>
      <c r="P48315">
        <v>34</v>
      </c>
      <c r="Q48315">
        <v>6</v>
      </c>
      <c r="R48315">
        <v>28</v>
      </c>
      <c r="S48315">
        <v>4</v>
      </c>
      <c r="X48315" t="str">
        <f>IF(Table_Sheet1__2[[#This Row],[WorkLifeBalance]]=1,"Poor",IF(Table_Sheet1__2[[#This Row],[WorkLifeBalance]]=2,"Average",IF(Table_Sheet1__2[[#This Row],[WorkLifeBalance]]=3,"Good","Excellent")))</f>
        <v>Good</v>
      </c>
    </row>
    <row r="48316" spans="1:24" x14ac:dyDescent="0.25">
      <c r="A48316">
        <v>43161</v>
      </c>
      <c r="B48316" t="str">
        <f>_xlfn.XLOOKUP(Table_Sheet1__2[[#This Row],[Employee ID]],Table_Sheet1[EmployeeNumber],Table_Sheet1[Attrition],0)</f>
        <v>Yes</v>
      </c>
      <c r="C48316">
        <v>30922</v>
      </c>
      <c r="D48316">
        <v>803972</v>
      </c>
      <c r="E48316">
        <v>0</v>
      </c>
      <c r="F48316" t="s">
        <v>70</v>
      </c>
      <c r="G48316" t="s">
        <v>18</v>
      </c>
      <c r="H48316">
        <v>2</v>
      </c>
      <c r="I48316">
        <v>4</v>
      </c>
      <c r="J48316">
        <v>3</v>
      </c>
      <c r="K48316">
        <v>80</v>
      </c>
      <c r="L48316">
        <v>4</v>
      </c>
      <c r="M48316">
        <v>6</v>
      </c>
      <c r="N48316">
        <v>6</v>
      </c>
      <c r="O48316">
        <v>4</v>
      </c>
      <c r="P48316">
        <v>2</v>
      </c>
      <c r="Q48316">
        <v>1</v>
      </c>
      <c r="R48316">
        <v>2</v>
      </c>
      <c r="S48316">
        <v>1</v>
      </c>
      <c r="X483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317" spans="1:24" x14ac:dyDescent="0.25">
      <c r="A48317">
        <v>43162</v>
      </c>
      <c r="B48317" t="str">
        <f>_xlfn.XLOOKUP(Table_Sheet1__2[[#This Row],[Employee ID]],Table_Sheet1[EmployeeNumber],Table_Sheet1[Attrition],0)</f>
        <v>Yes</v>
      </c>
      <c r="C48317">
        <v>48321</v>
      </c>
      <c r="D48317">
        <v>1111383</v>
      </c>
      <c r="E48317">
        <v>4</v>
      </c>
      <c r="F48317" t="s">
        <v>70</v>
      </c>
      <c r="G48317" t="s">
        <v>31</v>
      </c>
      <c r="H48317">
        <v>1</v>
      </c>
      <c r="I48317">
        <v>2</v>
      </c>
      <c r="J48317">
        <v>3</v>
      </c>
      <c r="K48317">
        <v>80</v>
      </c>
      <c r="L48317">
        <v>4</v>
      </c>
      <c r="M48317">
        <v>26</v>
      </c>
      <c r="N48317">
        <v>2</v>
      </c>
      <c r="O48317">
        <v>3</v>
      </c>
      <c r="P48317">
        <v>15</v>
      </c>
      <c r="Q48317">
        <v>11</v>
      </c>
      <c r="R48317">
        <v>9</v>
      </c>
      <c r="S48317">
        <v>2</v>
      </c>
      <c r="X48317" t="str">
        <f>IF(Table_Sheet1__2[[#This Row],[WorkLifeBalance]]=1,"Poor",IF(Table_Sheet1__2[[#This Row],[WorkLifeBalance]]=2,"Average",IF(Table_Sheet1__2[[#This Row],[WorkLifeBalance]]=3,"Good","Excellent")))</f>
        <v>Good</v>
      </c>
    </row>
    <row r="48318" spans="1:24" x14ac:dyDescent="0.25">
      <c r="A48318">
        <v>43165</v>
      </c>
      <c r="B48318" t="str">
        <f>_xlfn.XLOOKUP(Table_Sheet1__2[[#This Row],[Employee ID]],Table_Sheet1[EmployeeNumber],Table_Sheet1[Attrition],0)</f>
        <v>Yes</v>
      </c>
      <c r="C48318">
        <v>24468</v>
      </c>
      <c r="D48318">
        <v>611700</v>
      </c>
      <c r="E48318">
        <v>1</v>
      </c>
      <c r="F48318" t="s">
        <v>70</v>
      </c>
      <c r="G48318" t="s">
        <v>31</v>
      </c>
      <c r="H48318">
        <v>7</v>
      </c>
      <c r="I48318">
        <v>4</v>
      </c>
      <c r="J48318">
        <v>1</v>
      </c>
      <c r="K48318">
        <v>80</v>
      </c>
      <c r="L48318">
        <v>4</v>
      </c>
      <c r="M48318">
        <v>13</v>
      </c>
      <c r="N48318">
        <v>1</v>
      </c>
      <c r="O48318">
        <v>1</v>
      </c>
      <c r="P48318">
        <v>9</v>
      </c>
      <c r="Q48318">
        <v>5</v>
      </c>
      <c r="R48318">
        <v>1</v>
      </c>
      <c r="S48318">
        <v>6</v>
      </c>
      <c r="X48318" t="str">
        <f>IF(Table_Sheet1__2[[#This Row],[WorkLifeBalance]]=1,"Poor",IF(Table_Sheet1__2[[#This Row],[WorkLifeBalance]]=2,"Average",IF(Table_Sheet1__2[[#This Row],[WorkLifeBalance]]=3,"Good","Excellent")))</f>
        <v>Poor</v>
      </c>
    </row>
    <row r="48319" spans="1:24" x14ac:dyDescent="0.25">
      <c r="A48319">
        <v>43172</v>
      </c>
      <c r="B48319" t="str">
        <f>_xlfn.XLOOKUP(Table_Sheet1__2[[#This Row],[Employee ID]],Table_Sheet1[EmployeeNumber],Table_Sheet1[Attrition],0)</f>
        <v>No</v>
      </c>
      <c r="C48319">
        <v>47789</v>
      </c>
      <c r="D48319">
        <v>286734</v>
      </c>
      <c r="E48319">
        <v>7</v>
      </c>
      <c r="F48319" t="s">
        <v>70</v>
      </c>
      <c r="G48319" t="s">
        <v>31</v>
      </c>
      <c r="H48319">
        <v>46</v>
      </c>
      <c r="I48319">
        <v>4</v>
      </c>
      <c r="J48319">
        <v>2</v>
      </c>
      <c r="K48319">
        <v>80</v>
      </c>
      <c r="L48319">
        <v>4</v>
      </c>
      <c r="M48319">
        <v>34</v>
      </c>
      <c r="N48319">
        <v>6</v>
      </c>
      <c r="O48319">
        <v>3</v>
      </c>
      <c r="P48319">
        <v>19</v>
      </c>
      <c r="Q48319">
        <v>10</v>
      </c>
      <c r="R48319">
        <v>9</v>
      </c>
      <c r="S48319">
        <v>16</v>
      </c>
      <c r="X48319" t="str">
        <f>IF(Table_Sheet1__2[[#This Row],[WorkLifeBalance]]=1,"Poor",IF(Table_Sheet1__2[[#This Row],[WorkLifeBalance]]=2,"Average",IF(Table_Sheet1__2[[#This Row],[WorkLifeBalance]]=3,"Good","Excellent")))</f>
        <v>Good</v>
      </c>
    </row>
    <row r="48320" spans="1:24" x14ac:dyDescent="0.25">
      <c r="A48320">
        <v>43177</v>
      </c>
      <c r="B48320" t="str">
        <f>_xlfn.XLOOKUP(Table_Sheet1__2[[#This Row],[Employee ID]],Table_Sheet1[EmployeeNumber],Table_Sheet1[Attrition],0)</f>
        <v>Yes</v>
      </c>
      <c r="C48320">
        <v>15437</v>
      </c>
      <c r="D48320">
        <v>246992</v>
      </c>
      <c r="E48320">
        <v>8</v>
      </c>
      <c r="F48320" t="s">
        <v>70</v>
      </c>
      <c r="G48320" t="s">
        <v>18</v>
      </c>
      <c r="H48320">
        <v>8</v>
      </c>
      <c r="I48320">
        <v>3</v>
      </c>
      <c r="J48320">
        <v>1</v>
      </c>
      <c r="K48320">
        <v>80</v>
      </c>
      <c r="L48320">
        <v>4</v>
      </c>
      <c r="M48320">
        <v>1</v>
      </c>
      <c r="N48320">
        <v>4</v>
      </c>
      <c r="O48320">
        <v>3</v>
      </c>
      <c r="P48320">
        <v>1</v>
      </c>
      <c r="Q48320">
        <v>1</v>
      </c>
      <c r="R48320">
        <v>1</v>
      </c>
      <c r="S48320">
        <v>1</v>
      </c>
      <c r="X48320" t="str">
        <f>IF(Table_Sheet1__2[[#This Row],[WorkLifeBalance]]=1,"Poor",IF(Table_Sheet1__2[[#This Row],[WorkLifeBalance]]=2,"Average",IF(Table_Sheet1__2[[#This Row],[WorkLifeBalance]]=3,"Good","Excellent")))</f>
        <v>Good</v>
      </c>
    </row>
    <row r="48321" spans="1:24" x14ac:dyDescent="0.25">
      <c r="A48321">
        <v>43181</v>
      </c>
      <c r="B48321" t="str">
        <f>_xlfn.XLOOKUP(Table_Sheet1__2[[#This Row],[Employee ID]],Table_Sheet1[EmployeeNumber],Table_Sheet1[Attrition],0)</f>
        <v>Yes</v>
      </c>
      <c r="C48321">
        <v>50519</v>
      </c>
      <c r="D48321">
        <v>1364013</v>
      </c>
      <c r="E48321">
        <v>1</v>
      </c>
      <c r="F48321" t="s">
        <v>70</v>
      </c>
      <c r="G48321" t="s">
        <v>18</v>
      </c>
      <c r="H48321">
        <v>19</v>
      </c>
      <c r="I48321">
        <v>2</v>
      </c>
      <c r="J48321">
        <v>4</v>
      </c>
      <c r="K48321">
        <v>80</v>
      </c>
      <c r="L48321">
        <v>4</v>
      </c>
      <c r="M48321">
        <v>3</v>
      </c>
      <c r="N48321">
        <v>2</v>
      </c>
      <c r="O48321">
        <v>2</v>
      </c>
      <c r="P48321">
        <v>1</v>
      </c>
      <c r="Q48321">
        <v>1</v>
      </c>
      <c r="R48321">
        <v>1</v>
      </c>
      <c r="S48321">
        <v>1</v>
      </c>
      <c r="X483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322" spans="1:24" x14ac:dyDescent="0.25">
      <c r="A48322">
        <v>43184</v>
      </c>
      <c r="B48322" t="str">
        <f>_xlfn.XLOOKUP(Table_Sheet1__2[[#This Row],[Employee ID]],Table_Sheet1[EmployeeNumber],Table_Sheet1[Attrition],0)</f>
        <v>No</v>
      </c>
      <c r="C48322">
        <v>32523</v>
      </c>
      <c r="D48322">
        <v>975690</v>
      </c>
      <c r="E48322">
        <v>0</v>
      </c>
      <c r="F48322" t="s">
        <v>70</v>
      </c>
      <c r="G48322" t="s">
        <v>31</v>
      </c>
      <c r="H48322">
        <v>48</v>
      </c>
      <c r="I48322">
        <v>2</v>
      </c>
      <c r="J48322">
        <v>2</v>
      </c>
      <c r="K48322">
        <v>80</v>
      </c>
      <c r="L48322">
        <v>4</v>
      </c>
      <c r="M48322">
        <v>25</v>
      </c>
      <c r="N48322">
        <v>4</v>
      </c>
      <c r="O48322">
        <v>3</v>
      </c>
      <c r="P48322">
        <v>22</v>
      </c>
      <c r="Q48322">
        <v>12</v>
      </c>
      <c r="R48322">
        <v>1</v>
      </c>
      <c r="S48322">
        <v>16</v>
      </c>
      <c r="X48322" t="str">
        <f>IF(Table_Sheet1__2[[#This Row],[WorkLifeBalance]]=1,"Poor",IF(Table_Sheet1__2[[#This Row],[WorkLifeBalance]]=2,"Average",IF(Table_Sheet1__2[[#This Row],[WorkLifeBalance]]=3,"Good","Excellent")))</f>
        <v>Good</v>
      </c>
    </row>
    <row r="48323" spans="1:24" x14ac:dyDescent="0.25">
      <c r="A48323">
        <v>43188</v>
      </c>
      <c r="B48323" t="str">
        <f>_xlfn.XLOOKUP(Table_Sheet1__2[[#This Row],[Employee ID]],Table_Sheet1[EmployeeNumber],Table_Sheet1[Attrition],0)</f>
        <v>Yes</v>
      </c>
      <c r="C48323">
        <v>50108</v>
      </c>
      <c r="D48323">
        <v>1052268</v>
      </c>
      <c r="E48323">
        <v>2</v>
      </c>
      <c r="F48323" t="s">
        <v>70</v>
      </c>
      <c r="G48323" t="s">
        <v>31</v>
      </c>
      <c r="H48323">
        <v>11</v>
      </c>
      <c r="I48323">
        <v>2</v>
      </c>
      <c r="J48323">
        <v>4</v>
      </c>
      <c r="K48323">
        <v>80</v>
      </c>
      <c r="L48323">
        <v>4</v>
      </c>
      <c r="M48323">
        <v>6</v>
      </c>
      <c r="N48323">
        <v>5</v>
      </c>
      <c r="O48323">
        <v>3</v>
      </c>
      <c r="P48323">
        <v>6</v>
      </c>
      <c r="Q48323">
        <v>6</v>
      </c>
      <c r="R48323">
        <v>1</v>
      </c>
      <c r="S48323">
        <v>3</v>
      </c>
      <c r="X48323" t="str">
        <f>IF(Table_Sheet1__2[[#This Row],[WorkLifeBalance]]=1,"Poor",IF(Table_Sheet1__2[[#This Row],[WorkLifeBalance]]=2,"Average",IF(Table_Sheet1__2[[#This Row],[WorkLifeBalance]]=3,"Good","Excellent")))</f>
        <v>Good</v>
      </c>
    </row>
    <row r="48324" spans="1:24" x14ac:dyDescent="0.25">
      <c r="A48324">
        <v>43194</v>
      </c>
      <c r="B48324" t="str">
        <f>_xlfn.XLOOKUP(Table_Sheet1__2[[#This Row],[Employee ID]],Table_Sheet1[EmployeeNumber],Table_Sheet1[Attrition],0)</f>
        <v>No</v>
      </c>
      <c r="C48324">
        <v>46977</v>
      </c>
      <c r="D48324">
        <v>563724</v>
      </c>
      <c r="E48324">
        <v>6</v>
      </c>
      <c r="F48324" t="s">
        <v>70</v>
      </c>
      <c r="G48324" t="s">
        <v>31</v>
      </c>
      <c r="H48324">
        <v>31</v>
      </c>
      <c r="I48324">
        <v>1</v>
      </c>
      <c r="J48324">
        <v>4</v>
      </c>
      <c r="K48324">
        <v>80</v>
      </c>
      <c r="L48324">
        <v>4</v>
      </c>
      <c r="M48324">
        <v>25</v>
      </c>
      <c r="N48324">
        <v>4</v>
      </c>
      <c r="O48324">
        <v>1</v>
      </c>
      <c r="P48324">
        <v>2</v>
      </c>
      <c r="Q48324">
        <v>1</v>
      </c>
      <c r="R48324">
        <v>1</v>
      </c>
      <c r="S48324">
        <v>1</v>
      </c>
      <c r="X48324" t="str">
        <f>IF(Table_Sheet1__2[[#This Row],[WorkLifeBalance]]=1,"Poor",IF(Table_Sheet1__2[[#This Row],[WorkLifeBalance]]=2,"Average",IF(Table_Sheet1__2[[#This Row],[WorkLifeBalance]]=3,"Good","Excellent")))</f>
        <v>Poor</v>
      </c>
    </row>
    <row r="48325" spans="1:24" x14ac:dyDescent="0.25">
      <c r="A48325">
        <v>43197</v>
      </c>
      <c r="B48325" t="str">
        <f>_xlfn.XLOOKUP(Table_Sheet1__2[[#This Row],[Employee ID]],Table_Sheet1[EmployeeNumber],Table_Sheet1[Attrition],0)</f>
        <v>Yes</v>
      </c>
      <c r="C48325">
        <v>47373</v>
      </c>
      <c r="D48325">
        <v>1089579</v>
      </c>
      <c r="E48325">
        <v>4</v>
      </c>
      <c r="F48325" t="s">
        <v>70</v>
      </c>
      <c r="G48325" t="s">
        <v>31</v>
      </c>
      <c r="H48325">
        <v>28</v>
      </c>
      <c r="I48325">
        <v>1</v>
      </c>
      <c r="J48325">
        <v>3</v>
      </c>
      <c r="K48325">
        <v>80</v>
      </c>
      <c r="L48325">
        <v>4</v>
      </c>
      <c r="M48325">
        <v>8</v>
      </c>
      <c r="N48325">
        <v>4</v>
      </c>
      <c r="O48325">
        <v>3</v>
      </c>
      <c r="P48325">
        <v>1</v>
      </c>
      <c r="Q48325">
        <v>1</v>
      </c>
      <c r="R48325">
        <v>1</v>
      </c>
      <c r="S48325">
        <v>1</v>
      </c>
      <c r="X48325" t="str">
        <f>IF(Table_Sheet1__2[[#This Row],[WorkLifeBalance]]=1,"Poor",IF(Table_Sheet1__2[[#This Row],[WorkLifeBalance]]=2,"Average",IF(Table_Sheet1__2[[#This Row],[WorkLifeBalance]]=3,"Good","Excellent")))</f>
        <v>Good</v>
      </c>
    </row>
    <row r="48326" spans="1:24" x14ac:dyDescent="0.25">
      <c r="A48326">
        <v>43207</v>
      </c>
      <c r="B48326" t="str">
        <f>_xlfn.XLOOKUP(Table_Sheet1__2[[#This Row],[Employee ID]],Table_Sheet1[EmployeeNumber],Table_Sheet1[Attrition],0)</f>
        <v>No</v>
      </c>
      <c r="C48326">
        <v>42082</v>
      </c>
      <c r="D48326">
        <v>967886</v>
      </c>
      <c r="E48326">
        <v>7</v>
      </c>
      <c r="F48326" t="s">
        <v>70</v>
      </c>
      <c r="G48326" t="s">
        <v>18</v>
      </c>
      <c r="H48326">
        <v>34</v>
      </c>
      <c r="I48326">
        <v>2</v>
      </c>
      <c r="J48326">
        <v>1</v>
      </c>
      <c r="K48326">
        <v>80</v>
      </c>
      <c r="L48326">
        <v>4</v>
      </c>
      <c r="M48326">
        <v>3</v>
      </c>
      <c r="N48326">
        <v>2</v>
      </c>
      <c r="O48326">
        <v>3</v>
      </c>
      <c r="P48326">
        <v>3</v>
      </c>
      <c r="Q48326">
        <v>3</v>
      </c>
      <c r="R48326">
        <v>3</v>
      </c>
      <c r="S48326">
        <v>3</v>
      </c>
      <c r="X48326" t="str">
        <f>IF(Table_Sheet1__2[[#This Row],[WorkLifeBalance]]=1,"Poor",IF(Table_Sheet1__2[[#This Row],[WorkLifeBalance]]=2,"Average",IF(Table_Sheet1__2[[#This Row],[WorkLifeBalance]]=3,"Good","Excellent")))</f>
        <v>Good</v>
      </c>
    </row>
    <row r="48327" spans="1:24" x14ac:dyDescent="0.25">
      <c r="A48327">
        <v>43213</v>
      </c>
      <c r="B48327" t="str">
        <f>_xlfn.XLOOKUP(Table_Sheet1__2[[#This Row],[Employee ID]],Table_Sheet1[EmployeeNumber],Table_Sheet1[Attrition],0)</f>
        <v>Yes</v>
      </c>
      <c r="C48327">
        <v>34367</v>
      </c>
      <c r="D48327">
        <v>309303</v>
      </c>
      <c r="E48327">
        <v>6</v>
      </c>
      <c r="F48327" t="s">
        <v>70</v>
      </c>
      <c r="G48327" t="s">
        <v>31</v>
      </c>
      <c r="H48327">
        <v>1</v>
      </c>
      <c r="I48327">
        <v>1</v>
      </c>
      <c r="J48327">
        <v>3</v>
      </c>
      <c r="K48327">
        <v>80</v>
      </c>
      <c r="L48327">
        <v>4</v>
      </c>
      <c r="M48327">
        <v>39</v>
      </c>
      <c r="N48327">
        <v>6</v>
      </c>
      <c r="O48327">
        <v>2</v>
      </c>
      <c r="P48327">
        <v>28</v>
      </c>
      <c r="Q48327">
        <v>3</v>
      </c>
      <c r="R48327">
        <v>3</v>
      </c>
      <c r="S48327">
        <v>10</v>
      </c>
      <c r="X483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328" spans="1:24" x14ac:dyDescent="0.25">
      <c r="A48328">
        <v>43215</v>
      </c>
      <c r="B48328" t="str">
        <f>_xlfn.XLOOKUP(Table_Sheet1__2[[#This Row],[Employee ID]],Table_Sheet1[EmployeeNumber],Table_Sheet1[Attrition],0)</f>
        <v>Yes</v>
      </c>
      <c r="C48328">
        <v>44313</v>
      </c>
      <c r="D48328">
        <v>88626</v>
      </c>
      <c r="E48328">
        <v>1</v>
      </c>
      <c r="F48328" t="s">
        <v>70</v>
      </c>
      <c r="G48328" t="s">
        <v>18</v>
      </c>
      <c r="H48328">
        <v>37</v>
      </c>
      <c r="I48328">
        <v>1</v>
      </c>
      <c r="J48328">
        <v>3</v>
      </c>
      <c r="K48328">
        <v>80</v>
      </c>
      <c r="L48328">
        <v>4</v>
      </c>
      <c r="M48328">
        <v>15</v>
      </c>
      <c r="N48328">
        <v>1</v>
      </c>
      <c r="O48328">
        <v>1</v>
      </c>
      <c r="P48328">
        <v>1</v>
      </c>
      <c r="Q48328">
        <v>1</v>
      </c>
      <c r="R48328">
        <v>1</v>
      </c>
      <c r="S48328">
        <v>1</v>
      </c>
      <c r="X48328" t="str">
        <f>IF(Table_Sheet1__2[[#This Row],[WorkLifeBalance]]=1,"Poor",IF(Table_Sheet1__2[[#This Row],[WorkLifeBalance]]=2,"Average",IF(Table_Sheet1__2[[#This Row],[WorkLifeBalance]]=3,"Good","Excellent")))</f>
        <v>Poor</v>
      </c>
    </row>
    <row r="48329" spans="1:24" x14ac:dyDescent="0.25">
      <c r="A48329">
        <v>43217</v>
      </c>
      <c r="B48329" t="str">
        <f>_xlfn.XLOOKUP(Table_Sheet1__2[[#This Row],[Employee ID]],Table_Sheet1[EmployeeNumber],Table_Sheet1[Attrition],0)</f>
        <v>Yes</v>
      </c>
      <c r="C48329">
        <v>48314</v>
      </c>
      <c r="D48329">
        <v>1304478</v>
      </c>
      <c r="E48329">
        <v>2</v>
      </c>
      <c r="F48329" t="s">
        <v>70</v>
      </c>
      <c r="G48329" t="s">
        <v>31</v>
      </c>
      <c r="H48329">
        <v>47</v>
      </c>
      <c r="I48329">
        <v>2</v>
      </c>
      <c r="J48329">
        <v>4</v>
      </c>
      <c r="K48329">
        <v>80</v>
      </c>
      <c r="L48329">
        <v>4</v>
      </c>
      <c r="M48329">
        <v>5</v>
      </c>
      <c r="N48329">
        <v>1</v>
      </c>
      <c r="O48329">
        <v>2</v>
      </c>
      <c r="P48329">
        <v>4</v>
      </c>
      <c r="Q48329">
        <v>1</v>
      </c>
      <c r="R48329">
        <v>2</v>
      </c>
      <c r="S48329">
        <v>3</v>
      </c>
      <c r="X483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330" spans="1:24" x14ac:dyDescent="0.25">
      <c r="A48330">
        <v>43228</v>
      </c>
      <c r="B48330" t="str">
        <f>_xlfn.XLOOKUP(Table_Sheet1__2[[#This Row],[Employee ID]],Table_Sheet1[EmployeeNumber],Table_Sheet1[Attrition],0)</f>
        <v>Yes</v>
      </c>
      <c r="C48330">
        <v>45820</v>
      </c>
      <c r="D48330">
        <v>1328780</v>
      </c>
      <c r="E48330">
        <v>1</v>
      </c>
      <c r="F48330" t="s">
        <v>70</v>
      </c>
      <c r="G48330" t="s">
        <v>31</v>
      </c>
      <c r="H48330">
        <v>11</v>
      </c>
      <c r="I48330">
        <v>4</v>
      </c>
      <c r="J48330">
        <v>1</v>
      </c>
      <c r="K48330">
        <v>80</v>
      </c>
      <c r="L48330">
        <v>4</v>
      </c>
      <c r="M48330">
        <v>21</v>
      </c>
      <c r="N48330">
        <v>1</v>
      </c>
      <c r="O48330">
        <v>4</v>
      </c>
      <c r="P48330">
        <v>8</v>
      </c>
      <c r="Q48330">
        <v>7</v>
      </c>
      <c r="R48330">
        <v>8</v>
      </c>
      <c r="S48330">
        <v>7</v>
      </c>
      <c r="X483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331" spans="1:24" x14ac:dyDescent="0.25">
      <c r="A48331">
        <v>43229</v>
      </c>
      <c r="B48331" t="str">
        <f>_xlfn.XLOOKUP(Table_Sheet1__2[[#This Row],[Employee ID]],Table_Sheet1[EmployeeNumber],Table_Sheet1[Attrition],0)</f>
        <v>No</v>
      </c>
      <c r="C48331">
        <v>43336</v>
      </c>
      <c r="D48331">
        <v>736712</v>
      </c>
      <c r="E48331">
        <v>3</v>
      </c>
      <c r="F48331" t="s">
        <v>70</v>
      </c>
      <c r="G48331" t="s">
        <v>31</v>
      </c>
      <c r="H48331">
        <v>16</v>
      </c>
      <c r="I48331">
        <v>3</v>
      </c>
      <c r="J48331">
        <v>4</v>
      </c>
      <c r="K48331">
        <v>80</v>
      </c>
      <c r="L48331">
        <v>4</v>
      </c>
      <c r="M48331">
        <v>36</v>
      </c>
      <c r="N48331">
        <v>6</v>
      </c>
      <c r="O48331">
        <v>1</v>
      </c>
      <c r="P48331">
        <v>27</v>
      </c>
      <c r="Q48331">
        <v>26</v>
      </c>
      <c r="R48331">
        <v>19</v>
      </c>
      <c r="S48331">
        <v>8</v>
      </c>
      <c r="X48331" t="str">
        <f>IF(Table_Sheet1__2[[#This Row],[WorkLifeBalance]]=1,"Poor",IF(Table_Sheet1__2[[#This Row],[WorkLifeBalance]]=2,"Average",IF(Table_Sheet1__2[[#This Row],[WorkLifeBalance]]=3,"Good","Excellent")))</f>
        <v>Poor</v>
      </c>
    </row>
    <row r="48332" spans="1:24" x14ac:dyDescent="0.25">
      <c r="A48332">
        <v>43233</v>
      </c>
      <c r="B48332" t="str">
        <f>_xlfn.XLOOKUP(Table_Sheet1__2[[#This Row],[Employee ID]],Table_Sheet1[EmployeeNumber],Table_Sheet1[Attrition],0)</f>
        <v>Yes</v>
      </c>
      <c r="C48332">
        <v>1639</v>
      </c>
      <c r="D48332">
        <v>8195</v>
      </c>
      <c r="E48332">
        <v>1</v>
      </c>
      <c r="F48332" t="s">
        <v>70</v>
      </c>
      <c r="G48332" t="s">
        <v>31</v>
      </c>
      <c r="H48332">
        <v>45</v>
      </c>
      <c r="I48332">
        <v>4</v>
      </c>
      <c r="J48332">
        <v>4</v>
      </c>
      <c r="K48332">
        <v>80</v>
      </c>
      <c r="L48332">
        <v>4</v>
      </c>
      <c r="M48332">
        <v>37</v>
      </c>
      <c r="N48332">
        <v>4</v>
      </c>
      <c r="O48332">
        <v>1</v>
      </c>
      <c r="P48332">
        <v>1</v>
      </c>
      <c r="Q48332">
        <v>1</v>
      </c>
      <c r="R48332">
        <v>1</v>
      </c>
      <c r="S48332">
        <v>1</v>
      </c>
      <c r="X48332" t="str">
        <f>IF(Table_Sheet1__2[[#This Row],[WorkLifeBalance]]=1,"Poor",IF(Table_Sheet1__2[[#This Row],[WorkLifeBalance]]=2,"Average",IF(Table_Sheet1__2[[#This Row],[WorkLifeBalance]]=3,"Good","Excellent")))</f>
        <v>Poor</v>
      </c>
    </row>
    <row r="48333" spans="1:24" x14ac:dyDescent="0.25">
      <c r="A48333">
        <v>43235</v>
      </c>
      <c r="B48333" t="str">
        <f>_xlfn.XLOOKUP(Table_Sheet1__2[[#This Row],[Employee ID]],Table_Sheet1[EmployeeNumber],Table_Sheet1[Attrition],0)</f>
        <v>No</v>
      </c>
      <c r="C48333">
        <v>15636</v>
      </c>
      <c r="D48333">
        <v>31272</v>
      </c>
      <c r="E48333">
        <v>8</v>
      </c>
      <c r="F48333" t="s">
        <v>70</v>
      </c>
      <c r="G48333" t="s">
        <v>31</v>
      </c>
      <c r="H48333">
        <v>40</v>
      </c>
      <c r="I48333">
        <v>2</v>
      </c>
      <c r="J48333">
        <v>3</v>
      </c>
      <c r="K48333">
        <v>80</v>
      </c>
      <c r="L48333">
        <v>4</v>
      </c>
      <c r="M48333">
        <v>20</v>
      </c>
      <c r="N48333">
        <v>5</v>
      </c>
      <c r="O48333">
        <v>1</v>
      </c>
      <c r="P48333">
        <v>16</v>
      </c>
      <c r="Q48333">
        <v>14</v>
      </c>
      <c r="R48333">
        <v>12</v>
      </c>
      <c r="S48333">
        <v>1</v>
      </c>
      <c r="X48333" t="str">
        <f>IF(Table_Sheet1__2[[#This Row],[WorkLifeBalance]]=1,"Poor",IF(Table_Sheet1__2[[#This Row],[WorkLifeBalance]]=2,"Average",IF(Table_Sheet1__2[[#This Row],[WorkLifeBalance]]=3,"Good","Excellent")))</f>
        <v>Poor</v>
      </c>
    </row>
    <row r="48334" spans="1:24" x14ac:dyDescent="0.25">
      <c r="A48334">
        <v>43239</v>
      </c>
      <c r="B48334" t="str">
        <f>_xlfn.XLOOKUP(Table_Sheet1__2[[#This Row],[Employee ID]],Table_Sheet1[EmployeeNumber],Table_Sheet1[Attrition],0)</f>
        <v>No</v>
      </c>
      <c r="C48334">
        <v>35690</v>
      </c>
      <c r="D48334">
        <v>785180</v>
      </c>
      <c r="E48334">
        <v>2</v>
      </c>
      <c r="F48334" t="s">
        <v>70</v>
      </c>
      <c r="G48334" t="s">
        <v>18</v>
      </c>
      <c r="H48334">
        <v>47</v>
      </c>
      <c r="I48334">
        <v>3</v>
      </c>
      <c r="J48334">
        <v>2</v>
      </c>
      <c r="K48334">
        <v>80</v>
      </c>
      <c r="L48334">
        <v>4</v>
      </c>
      <c r="M48334">
        <v>14</v>
      </c>
      <c r="N48334">
        <v>3</v>
      </c>
      <c r="O48334">
        <v>1</v>
      </c>
      <c r="P48334">
        <v>2</v>
      </c>
      <c r="Q48334">
        <v>1</v>
      </c>
      <c r="R48334">
        <v>2</v>
      </c>
      <c r="S48334">
        <v>1</v>
      </c>
      <c r="X48334" t="str">
        <f>IF(Table_Sheet1__2[[#This Row],[WorkLifeBalance]]=1,"Poor",IF(Table_Sheet1__2[[#This Row],[WorkLifeBalance]]=2,"Average",IF(Table_Sheet1__2[[#This Row],[WorkLifeBalance]]=3,"Good","Excellent")))</f>
        <v>Poor</v>
      </c>
    </row>
    <row r="48335" spans="1:24" x14ac:dyDescent="0.25">
      <c r="A48335">
        <v>43246</v>
      </c>
      <c r="B48335" t="str">
        <f>_xlfn.XLOOKUP(Table_Sheet1__2[[#This Row],[Employee ID]],Table_Sheet1[EmployeeNumber],Table_Sheet1[Attrition],0)</f>
        <v>No</v>
      </c>
      <c r="C48335">
        <v>12980</v>
      </c>
      <c r="D48335">
        <v>194700</v>
      </c>
      <c r="E48335">
        <v>1</v>
      </c>
      <c r="F48335" t="s">
        <v>70</v>
      </c>
      <c r="G48335" t="s">
        <v>31</v>
      </c>
      <c r="H48335">
        <v>38</v>
      </c>
      <c r="I48335">
        <v>1</v>
      </c>
      <c r="J48335">
        <v>2</v>
      </c>
      <c r="K48335">
        <v>80</v>
      </c>
      <c r="L48335">
        <v>4</v>
      </c>
      <c r="M48335">
        <v>9</v>
      </c>
      <c r="N48335">
        <v>6</v>
      </c>
      <c r="O48335">
        <v>3</v>
      </c>
      <c r="P48335">
        <v>4</v>
      </c>
      <c r="Q48335">
        <v>4</v>
      </c>
      <c r="R48335">
        <v>2</v>
      </c>
      <c r="S48335">
        <v>1</v>
      </c>
      <c r="X48335" t="str">
        <f>IF(Table_Sheet1__2[[#This Row],[WorkLifeBalance]]=1,"Poor",IF(Table_Sheet1__2[[#This Row],[WorkLifeBalance]]=2,"Average",IF(Table_Sheet1__2[[#This Row],[WorkLifeBalance]]=3,"Good","Excellent")))</f>
        <v>Good</v>
      </c>
    </row>
    <row r="48336" spans="1:24" x14ac:dyDescent="0.25">
      <c r="A48336">
        <v>43253</v>
      </c>
      <c r="B48336" t="str">
        <f>_xlfn.XLOOKUP(Table_Sheet1__2[[#This Row],[Employee ID]],Table_Sheet1[EmployeeNumber],Table_Sheet1[Attrition],0)</f>
        <v>No</v>
      </c>
      <c r="C48336">
        <v>28867</v>
      </c>
      <c r="D48336">
        <v>115468</v>
      </c>
      <c r="E48336">
        <v>1</v>
      </c>
      <c r="F48336" t="s">
        <v>70</v>
      </c>
      <c r="G48336" t="s">
        <v>18</v>
      </c>
      <c r="H48336">
        <v>44</v>
      </c>
      <c r="I48336">
        <v>4</v>
      </c>
      <c r="J48336">
        <v>3</v>
      </c>
      <c r="K48336">
        <v>80</v>
      </c>
      <c r="L48336">
        <v>4</v>
      </c>
      <c r="M48336">
        <v>32</v>
      </c>
      <c r="N48336">
        <v>5</v>
      </c>
      <c r="O48336">
        <v>1</v>
      </c>
      <c r="P48336">
        <v>13</v>
      </c>
      <c r="Q48336">
        <v>7</v>
      </c>
      <c r="R48336">
        <v>2</v>
      </c>
      <c r="S48336">
        <v>5</v>
      </c>
      <c r="X48336" t="str">
        <f>IF(Table_Sheet1__2[[#This Row],[WorkLifeBalance]]=1,"Poor",IF(Table_Sheet1__2[[#This Row],[WorkLifeBalance]]=2,"Average",IF(Table_Sheet1__2[[#This Row],[WorkLifeBalance]]=3,"Good","Excellent")))</f>
        <v>Poor</v>
      </c>
    </row>
    <row r="48337" spans="1:24" x14ac:dyDescent="0.25">
      <c r="A48337">
        <v>43254</v>
      </c>
      <c r="B48337" t="str">
        <f>_xlfn.XLOOKUP(Table_Sheet1__2[[#This Row],[Employee ID]],Table_Sheet1[EmployeeNumber],Table_Sheet1[Attrition],0)</f>
        <v>Yes</v>
      </c>
      <c r="C48337">
        <v>21910</v>
      </c>
      <c r="D48337">
        <v>569660</v>
      </c>
      <c r="E48337">
        <v>7</v>
      </c>
      <c r="F48337" t="s">
        <v>70</v>
      </c>
      <c r="G48337" t="s">
        <v>31</v>
      </c>
      <c r="H48337">
        <v>49</v>
      </c>
      <c r="I48337">
        <v>1</v>
      </c>
      <c r="J48337">
        <v>4</v>
      </c>
      <c r="K48337">
        <v>80</v>
      </c>
      <c r="L48337">
        <v>4</v>
      </c>
      <c r="M48337">
        <v>19</v>
      </c>
      <c r="N48337">
        <v>3</v>
      </c>
      <c r="O48337">
        <v>2</v>
      </c>
      <c r="P48337">
        <v>9</v>
      </c>
      <c r="Q48337">
        <v>9</v>
      </c>
      <c r="R48337">
        <v>1</v>
      </c>
      <c r="S48337">
        <v>9</v>
      </c>
      <c r="X483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338" spans="1:24" x14ac:dyDescent="0.25">
      <c r="A48338">
        <v>43258</v>
      </c>
      <c r="B48338" t="str">
        <f>_xlfn.XLOOKUP(Table_Sheet1__2[[#This Row],[Employee ID]],Table_Sheet1[EmployeeNumber],Table_Sheet1[Attrition],0)</f>
        <v>Yes</v>
      </c>
      <c r="C48338">
        <v>23379</v>
      </c>
      <c r="D48338">
        <v>514338</v>
      </c>
      <c r="E48338">
        <v>0</v>
      </c>
      <c r="F48338" t="s">
        <v>70</v>
      </c>
      <c r="G48338" t="s">
        <v>18</v>
      </c>
      <c r="H48338">
        <v>47</v>
      </c>
      <c r="I48338">
        <v>2</v>
      </c>
      <c r="J48338">
        <v>1</v>
      </c>
      <c r="K48338">
        <v>80</v>
      </c>
      <c r="L48338">
        <v>4</v>
      </c>
      <c r="M48338">
        <v>28</v>
      </c>
      <c r="N48338">
        <v>4</v>
      </c>
      <c r="O48338">
        <v>1</v>
      </c>
      <c r="P48338">
        <v>18</v>
      </c>
      <c r="Q48338">
        <v>3</v>
      </c>
      <c r="R48338">
        <v>9</v>
      </c>
      <c r="S48338">
        <v>17</v>
      </c>
      <c r="X48338" t="str">
        <f>IF(Table_Sheet1__2[[#This Row],[WorkLifeBalance]]=1,"Poor",IF(Table_Sheet1__2[[#This Row],[WorkLifeBalance]]=2,"Average",IF(Table_Sheet1__2[[#This Row],[WorkLifeBalance]]=3,"Good","Excellent")))</f>
        <v>Poor</v>
      </c>
    </row>
    <row r="48339" spans="1:24" x14ac:dyDescent="0.25">
      <c r="A48339">
        <v>43263</v>
      </c>
      <c r="B48339" t="str">
        <f>_xlfn.XLOOKUP(Table_Sheet1__2[[#This Row],[Employee ID]],Table_Sheet1[EmployeeNumber],Table_Sheet1[Attrition],0)</f>
        <v>No</v>
      </c>
      <c r="C48339">
        <v>48016</v>
      </c>
      <c r="D48339">
        <v>576192</v>
      </c>
      <c r="E48339">
        <v>5</v>
      </c>
      <c r="F48339" t="s">
        <v>70</v>
      </c>
      <c r="G48339" t="s">
        <v>31</v>
      </c>
      <c r="H48339">
        <v>20</v>
      </c>
      <c r="I48339">
        <v>4</v>
      </c>
      <c r="J48339">
        <v>1</v>
      </c>
      <c r="K48339">
        <v>80</v>
      </c>
      <c r="L48339">
        <v>4</v>
      </c>
      <c r="M48339">
        <v>30</v>
      </c>
      <c r="N48339">
        <v>1</v>
      </c>
      <c r="O48339">
        <v>2</v>
      </c>
      <c r="P48339">
        <v>1</v>
      </c>
      <c r="Q48339">
        <v>1</v>
      </c>
      <c r="R48339">
        <v>1</v>
      </c>
      <c r="S48339">
        <v>1</v>
      </c>
      <c r="X483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340" spans="1:24" x14ac:dyDescent="0.25">
      <c r="A48340">
        <v>43264</v>
      </c>
      <c r="B48340" t="str">
        <f>_xlfn.XLOOKUP(Table_Sheet1__2[[#This Row],[Employee ID]],Table_Sheet1[EmployeeNumber],Table_Sheet1[Attrition],0)</f>
        <v>Yes</v>
      </c>
      <c r="C48340">
        <v>40618</v>
      </c>
      <c r="D48340">
        <v>1096686</v>
      </c>
      <c r="E48340">
        <v>0</v>
      </c>
      <c r="F48340" t="s">
        <v>70</v>
      </c>
      <c r="G48340" t="s">
        <v>18</v>
      </c>
      <c r="H48340">
        <v>36</v>
      </c>
      <c r="I48340">
        <v>3</v>
      </c>
      <c r="J48340">
        <v>2</v>
      </c>
      <c r="K48340">
        <v>80</v>
      </c>
      <c r="L48340">
        <v>4</v>
      </c>
      <c r="M48340">
        <v>23</v>
      </c>
      <c r="N48340">
        <v>2</v>
      </c>
      <c r="O48340">
        <v>4</v>
      </c>
      <c r="P48340">
        <v>11</v>
      </c>
      <c r="Q48340">
        <v>10</v>
      </c>
      <c r="R48340">
        <v>2</v>
      </c>
      <c r="S48340">
        <v>4</v>
      </c>
      <c r="X483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341" spans="1:24" x14ac:dyDescent="0.25">
      <c r="A48341">
        <v>43266</v>
      </c>
      <c r="B48341" t="str">
        <f>_xlfn.XLOOKUP(Table_Sheet1__2[[#This Row],[Employee ID]],Table_Sheet1[EmployeeNumber],Table_Sheet1[Attrition],0)</f>
        <v>No</v>
      </c>
      <c r="C48341">
        <v>48559</v>
      </c>
      <c r="D48341">
        <v>437031</v>
      </c>
      <c r="E48341">
        <v>5</v>
      </c>
      <c r="F48341" t="s">
        <v>70</v>
      </c>
      <c r="G48341" t="s">
        <v>18</v>
      </c>
      <c r="H48341">
        <v>4</v>
      </c>
      <c r="I48341">
        <v>1</v>
      </c>
      <c r="J48341">
        <v>3</v>
      </c>
      <c r="K48341">
        <v>80</v>
      </c>
      <c r="L48341">
        <v>4</v>
      </c>
      <c r="M48341">
        <v>20</v>
      </c>
      <c r="N48341">
        <v>4</v>
      </c>
      <c r="O48341">
        <v>1</v>
      </c>
      <c r="P48341">
        <v>6</v>
      </c>
      <c r="Q48341">
        <v>5</v>
      </c>
      <c r="R48341">
        <v>3</v>
      </c>
      <c r="S48341">
        <v>5</v>
      </c>
      <c r="X48341" t="str">
        <f>IF(Table_Sheet1__2[[#This Row],[WorkLifeBalance]]=1,"Poor",IF(Table_Sheet1__2[[#This Row],[WorkLifeBalance]]=2,"Average",IF(Table_Sheet1__2[[#This Row],[WorkLifeBalance]]=3,"Good","Excellent")))</f>
        <v>Poor</v>
      </c>
    </row>
    <row r="48342" spans="1:24" x14ac:dyDescent="0.25">
      <c r="A48342">
        <v>43275</v>
      </c>
      <c r="B48342" t="str">
        <f>_xlfn.XLOOKUP(Table_Sheet1__2[[#This Row],[Employee ID]],Table_Sheet1[EmployeeNumber],Table_Sheet1[Attrition],0)</f>
        <v>No</v>
      </c>
      <c r="C48342">
        <v>20348</v>
      </c>
      <c r="D48342">
        <v>223828</v>
      </c>
      <c r="E48342">
        <v>7</v>
      </c>
      <c r="F48342" t="s">
        <v>70</v>
      </c>
      <c r="G48342" t="s">
        <v>31</v>
      </c>
      <c r="H48342">
        <v>10</v>
      </c>
      <c r="I48342">
        <v>2</v>
      </c>
      <c r="J48342">
        <v>1</v>
      </c>
      <c r="K48342">
        <v>80</v>
      </c>
      <c r="L48342">
        <v>4</v>
      </c>
      <c r="M48342">
        <v>31</v>
      </c>
      <c r="N48342">
        <v>1</v>
      </c>
      <c r="O48342">
        <v>2</v>
      </c>
      <c r="P48342">
        <v>4</v>
      </c>
      <c r="Q48342">
        <v>4</v>
      </c>
      <c r="R48342">
        <v>4</v>
      </c>
      <c r="S48342">
        <v>1</v>
      </c>
      <c r="X483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343" spans="1:24" x14ac:dyDescent="0.25">
      <c r="A48343">
        <v>43277</v>
      </c>
      <c r="B48343" t="str">
        <f>_xlfn.XLOOKUP(Table_Sheet1__2[[#This Row],[Employee ID]],Table_Sheet1[EmployeeNumber],Table_Sheet1[Attrition],0)</f>
        <v>Yes</v>
      </c>
      <c r="C48343">
        <v>7959</v>
      </c>
      <c r="D48343">
        <v>119385</v>
      </c>
      <c r="E48343">
        <v>2</v>
      </c>
      <c r="F48343" t="s">
        <v>70</v>
      </c>
      <c r="G48343" t="s">
        <v>18</v>
      </c>
      <c r="H48343">
        <v>42</v>
      </c>
      <c r="I48343">
        <v>3</v>
      </c>
      <c r="J48343">
        <v>4</v>
      </c>
      <c r="K48343">
        <v>80</v>
      </c>
      <c r="L48343">
        <v>4</v>
      </c>
      <c r="M48343">
        <v>18</v>
      </c>
      <c r="N48343">
        <v>1</v>
      </c>
      <c r="O48343">
        <v>4</v>
      </c>
      <c r="P48343">
        <v>16</v>
      </c>
      <c r="Q48343">
        <v>11</v>
      </c>
      <c r="R48343">
        <v>8</v>
      </c>
      <c r="S48343">
        <v>1</v>
      </c>
      <c r="X483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344" spans="1:24" x14ac:dyDescent="0.25">
      <c r="A48344">
        <v>43279</v>
      </c>
      <c r="B48344" t="str">
        <f>_xlfn.XLOOKUP(Table_Sheet1__2[[#This Row],[Employee ID]],Table_Sheet1[EmployeeNumber],Table_Sheet1[Attrition],0)</f>
        <v>No</v>
      </c>
      <c r="C48344">
        <v>19194</v>
      </c>
      <c r="D48344">
        <v>57582</v>
      </c>
      <c r="E48344">
        <v>4</v>
      </c>
      <c r="F48344" t="s">
        <v>70</v>
      </c>
      <c r="G48344" t="s">
        <v>31</v>
      </c>
      <c r="H48344">
        <v>39</v>
      </c>
      <c r="I48344">
        <v>3</v>
      </c>
      <c r="J48344">
        <v>2</v>
      </c>
      <c r="K48344">
        <v>80</v>
      </c>
      <c r="L48344">
        <v>4</v>
      </c>
      <c r="M48344">
        <v>12</v>
      </c>
      <c r="N48344">
        <v>5</v>
      </c>
      <c r="O48344">
        <v>1</v>
      </c>
      <c r="P48344">
        <v>8</v>
      </c>
      <c r="Q48344">
        <v>7</v>
      </c>
      <c r="R48344">
        <v>5</v>
      </c>
      <c r="S48344">
        <v>3</v>
      </c>
      <c r="X48344" t="str">
        <f>IF(Table_Sheet1__2[[#This Row],[WorkLifeBalance]]=1,"Poor",IF(Table_Sheet1__2[[#This Row],[WorkLifeBalance]]=2,"Average",IF(Table_Sheet1__2[[#This Row],[WorkLifeBalance]]=3,"Good","Excellent")))</f>
        <v>Poor</v>
      </c>
    </row>
    <row r="48345" spans="1:24" x14ac:dyDescent="0.25">
      <c r="A48345">
        <v>43287</v>
      </c>
      <c r="B48345" t="str">
        <f>_xlfn.XLOOKUP(Table_Sheet1__2[[#This Row],[Employee ID]],Table_Sheet1[EmployeeNumber],Table_Sheet1[Attrition],0)</f>
        <v>No</v>
      </c>
      <c r="C48345">
        <v>40493</v>
      </c>
      <c r="D48345">
        <v>1214790</v>
      </c>
      <c r="E48345">
        <v>6</v>
      </c>
      <c r="F48345" t="s">
        <v>70</v>
      </c>
      <c r="G48345" t="s">
        <v>18</v>
      </c>
      <c r="H48345">
        <v>1</v>
      </c>
      <c r="I48345">
        <v>3</v>
      </c>
      <c r="J48345">
        <v>2</v>
      </c>
      <c r="K48345">
        <v>80</v>
      </c>
      <c r="L48345">
        <v>4</v>
      </c>
      <c r="M48345">
        <v>14</v>
      </c>
      <c r="N48345">
        <v>4</v>
      </c>
      <c r="O48345">
        <v>3</v>
      </c>
      <c r="P48345">
        <v>12</v>
      </c>
      <c r="Q48345">
        <v>3</v>
      </c>
      <c r="R48345">
        <v>11</v>
      </c>
      <c r="S48345">
        <v>9</v>
      </c>
      <c r="X48345" t="str">
        <f>IF(Table_Sheet1__2[[#This Row],[WorkLifeBalance]]=1,"Poor",IF(Table_Sheet1__2[[#This Row],[WorkLifeBalance]]=2,"Average",IF(Table_Sheet1__2[[#This Row],[WorkLifeBalance]]=3,"Good","Excellent")))</f>
        <v>Good</v>
      </c>
    </row>
    <row r="48346" spans="1:24" x14ac:dyDescent="0.25">
      <c r="A48346">
        <v>43289</v>
      </c>
      <c r="B48346" t="str">
        <f>_xlfn.XLOOKUP(Table_Sheet1__2[[#This Row],[Employee ID]],Table_Sheet1[EmployeeNumber],Table_Sheet1[Attrition],0)</f>
        <v>No</v>
      </c>
      <c r="C48346">
        <v>4199</v>
      </c>
      <c r="D48346">
        <v>8398</v>
      </c>
      <c r="E48346">
        <v>6</v>
      </c>
      <c r="F48346" t="s">
        <v>70</v>
      </c>
      <c r="G48346" t="s">
        <v>31</v>
      </c>
      <c r="H48346">
        <v>23</v>
      </c>
      <c r="I48346">
        <v>1</v>
      </c>
      <c r="J48346">
        <v>3</v>
      </c>
      <c r="K48346">
        <v>80</v>
      </c>
      <c r="L48346">
        <v>4</v>
      </c>
      <c r="M48346">
        <v>39</v>
      </c>
      <c r="N48346">
        <v>5</v>
      </c>
      <c r="O48346">
        <v>2</v>
      </c>
      <c r="P48346">
        <v>25</v>
      </c>
      <c r="Q48346">
        <v>1</v>
      </c>
      <c r="R48346">
        <v>23</v>
      </c>
      <c r="S48346">
        <v>24</v>
      </c>
      <c r="X483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347" spans="1:24" x14ac:dyDescent="0.25">
      <c r="A48347">
        <v>43291</v>
      </c>
      <c r="B48347" t="str">
        <f>_xlfn.XLOOKUP(Table_Sheet1__2[[#This Row],[Employee ID]],Table_Sheet1[EmployeeNumber],Table_Sheet1[Attrition],0)</f>
        <v>Yes</v>
      </c>
      <c r="C48347">
        <v>21900</v>
      </c>
      <c r="D48347">
        <v>43800</v>
      </c>
      <c r="E48347">
        <v>4</v>
      </c>
      <c r="F48347" t="s">
        <v>70</v>
      </c>
      <c r="G48347" t="s">
        <v>31</v>
      </c>
      <c r="H48347">
        <v>35</v>
      </c>
      <c r="I48347">
        <v>1</v>
      </c>
      <c r="J48347">
        <v>1</v>
      </c>
      <c r="K48347">
        <v>80</v>
      </c>
      <c r="L48347">
        <v>4</v>
      </c>
      <c r="M48347">
        <v>32</v>
      </c>
      <c r="N48347">
        <v>4</v>
      </c>
      <c r="O48347">
        <v>3</v>
      </c>
      <c r="P48347">
        <v>13</v>
      </c>
      <c r="Q48347">
        <v>4</v>
      </c>
      <c r="R48347">
        <v>5</v>
      </c>
      <c r="S48347">
        <v>5</v>
      </c>
      <c r="X48347" t="str">
        <f>IF(Table_Sheet1__2[[#This Row],[WorkLifeBalance]]=1,"Poor",IF(Table_Sheet1__2[[#This Row],[WorkLifeBalance]]=2,"Average",IF(Table_Sheet1__2[[#This Row],[WorkLifeBalance]]=3,"Good","Excellent")))</f>
        <v>Good</v>
      </c>
    </row>
    <row r="48348" spans="1:24" x14ac:dyDescent="0.25">
      <c r="A48348">
        <v>43294</v>
      </c>
      <c r="B48348" t="str">
        <f>_xlfn.XLOOKUP(Table_Sheet1__2[[#This Row],[Employee ID]],Table_Sheet1[EmployeeNumber],Table_Sheet1[Attrition],0)</f>
        <v>Yes</v>
      </c>
      <c r="C48348">
        <v>23196</v>
      </c>
      <c r="D48348">
        <v>695880</v>
      </c>
      <c r="E48348">
        <v>1</v>
      </c>
      <c r="F48348" t="s">
        <v>70</v>
      </c>
      <c r="G48348" t="s">
        <v>31</v>
      </c>
      <c r="H48348">
        <v>14</v>
      </c>
      <c r="I48348">
        <v>4</v>
      </c>
      <c r="J48348">
        <v>1</v>
      </c>
      <c r="K48348">
        <v>80</v>
      </c>
      <c r="L48348">
        <v>4</v>
      </c>
      <c r="M48348">
        <v>18</v>
      </c>
      <c r="N48348">
        <v>3</v>
      </c>
      <c r="O48348">
        <v>3</v>
      </c>
      <c r="P48348">
        <v>14</v>
      </c>
      <c r="Q48348">
        <v>13</v>
      </c>
      <c r="R48348">
        <v>1</v>
      </c>
      <c r="S48348">
        <v>4</v>
      </c>
      <c r="X48348" t="str">
        <f>IF(Table_Sheet1__2[[#This Row],[WorkLifeBalance]]=1,"Poor",IF(Table_Sheet1__2[[#This Row],[WorkLifeBalance]]=2,"Average",IF(Table_Sheet1__2[[#This Row],[WorkLifeBalance]]=3,"Good","Excellent")))</f>
        <v>Good</v>
      </c>
    </row>
    <row r="48349" spans="1:24" x14ac:dyDescent="0.25">
      <c r="A48349">
        <v>43296</v>
      </c>
      <c r="B48349" t="str">
        <f>_xlfn.XLOOKUP(Table_Sheet1__2[[#This Row],[Employee ID]],Table_Sheet1[EmployeeNumber],Table_Sheet1[Attrition],0)</f>
        <v>No</v>
      </c>
      <c r="C48349">
        <v>4994</v>
      </c>
      <c r="D48349">
        <v>44946</v>
      </c>
      <c r="E48349">
        <v>1</v>
      </c>
      <c r="F48349" t="s">
        <v>70</v>
      </c>
      <c r="G48349" t="s">
        <v>18</v>
      </c>
      <c r="H48349">
        <v>11</v>
      </c>
      <c r="I48349">
        <v>2</v>
      </c>
      <c r="J48349">
        <v>1</v>
      </c>
      <c r="K48349">
        <v>80</v>
      </c>
      <c r="L48349">
        <v>4</v>
      </c>
      <c r="M48349">
        <v>2</v>
      </c>
      <c r="N48349">
        <v>2</v>
      </c>
      <c r="O48349">
        <v>3</v>
      </c>
      <c r="P48349">
        <v>2</v>
      </c>
      <c r="Q48349">
        <v>1</v>
      </c>
      <c r="R48349">
        <v>1</v>
      </c>
      <c r="S48349">
        <v>1</v>
      </c>
      <c r="X48349" t="str">
        <f>IF(Table_Sheet1__2[[#This Row],[WorkLifeBalance]]=1,"Poor",IF(Table_Sheet1__2[[#This Row],[WorkLifeBalance]]=2,"Average",IF(Table_Sheet1__2[[#This Row],[WorkLifeBalance]]=3,"Good","Excellent")))</f>
        <v>Good</v>
      </c>
    </row>
    <row r="48350" spans="1:24" x14ac:dyDescent="0.25">
      <c r="A48350">
        <v>43311</v>
      </c>
      <c r="B48350" t="str">
        <f>_xlfn.XLOOKUP(Table_Sheet1__2[[#This Row],[Employee ID]],Table_Sheet1[EmployeeNumber],Table_Sheet1[Attrition],0)</f>
        <v>Yes</v>
      </c>
      <c r="C48350">
        <v>10608</v>
      </c>
      <c r="D48350">
        <v>74256</v>
      </c>
      <c r="E48350">
        <v>1</v>
      </c>
      <c r="F48350" t="s">
        <v>70</v>
      </c>
      <c r="G48350" t="s">
        <v>18</v>
      </c>
      <c r="H48350">
        <v>37</v>
      </c>
      <c r="I48350">
        <v>4</v>
      </c>
      <c r="J48350">
        <v>2</v>
      </c>
      <c r="K48350">
        <v>80</v>
      </c>
      <c r="L48350">
        <v>4</v>
      </c>
      <c r="M48350">
        <v>6</v>
      </c>
      <c r="N48350">
        <v>2</v>
      </c>
      <c r="O48350">
        <v>2</v>
      </c>
      <c r="P48350">
        <v>5</v>
      </c>
      <c r="Q48350">
        <v>2</v>
      </c>
      <c r="R48350">
        <v>4</v>
      </c>
      <c r="S48350">
        <v>3</v>
      </c>
      <c r="X483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351" spans="1:24" x14ac:dyDescent="0.25">
      <c r="A48351">
        <v>43312</v>
      </c>
      <c r="B48351" t="str">
        <f>_xlfn.XLOOKUP(Table_Sheet1__2[[#This Row],[Employee ID]],Table_Sheet1[EmployeeNumber],Table_Sheet1[Attrition],0)</f>
        <v>Yes</v>
      </c>
      <c r="C48351">
        <v>38608</v>
      </c>
      <c r="D48351">
        <v>733552</v>
      </c>
      <c r="E48351">
        <v>1</v>
      </c>
      <c r="F48351" t="s">
        <v>70</v>
      </c>
      <c r="G48351" t="s">
        <v>18</v>
      </c>
      <c r="H48351">
        <v>33</v>
      </c>
      <c r="I48351">
        <v>3</v>
      </c>
      <c r="J48351">
        <v>3</v>
      </c>
      <c r="K48351">
        <v>80</v>
      </c>
      <c r="L48351">
        <v>4</v>
      </c>
      <c r="M48351">
        <v>30</v>
      </c>
      <c r="N48351">
        <v>6</v>
      </c>
      <c r="O48351">
        <v>2</v>
      </c>
      <c r="P48351">
        <v>18</v>
      </c>
      <c r="Q48351">
        <v>10</v>
      </c>
      <c r="R48351">
        <v>1</v>
      </c>
      <c r="S48351">
        <v>3</v>
      </c>
      <c r="X483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352" spans="1:24" x14ac:dyDescent="0.25">
      <c r="A48352">
        <v>43322</v>
      </c>
      <c r="B48352" t="str">
        <f>_xlfn.XLOOKUP(Table_Sheet1__2[[#This Row],[Employee ID]],Table_Sheet1[EmployeeNumber],Table_Sheet1[Attrition],0)</f>
        <v>Yes</v>
      </c>
      <c r="C48352">
        <v>28150</v>
      </c>
      <c r="D48352">
        <v>309650</v>
      </c>
      <c r="E48352">
        <v>4</v>
      </c>
      <c r="F48352" t="s">
        <v>70</v>
      </c>
      <c r="G48352" t="s">
        <v>31</v>
      </c>
      <c r="H48352">
        <v>11</v>
      </c>
      <c r="I48352">
        <v>3</v>
      </c>
      <c r="J48352">
        <v>1</v>
      </c>
      <c r="K48352">
        <v>80</v>
      </c>
      <c r="L48352">
        <v>4</v>
      </c>
      <c r="M48352">
        <v>15</v>
      </c>
      <c r="N48352">
        <v>6</v>
      </c>
      <c r="O48352">
        <v>2</v>
      </c>
      <c r="P48352">
        <v>6</v>
      </c>
      <c r="Q48352">
        <v>3</v>
      </c>
      <c r="R48352">
        <v>1</v>
      </c>
      <c r="S48352">
        <v>2</v>
      </c>
      <c r="X483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353" spans="1:24" x14ac:dyDescent="0.25">
      <c r="A48353">
        <v>43325</v>
      </c>
      <c r="B48353" t="str">
        <f>_xlfn.XLOOKUP(Table_Sheet1__2[[#This Row],[Employee ID]],Table_Sheet1[EmployeeNumber],Table_Sheet1[Attrition],0)</f>
        <v>Yes</v>
      </c>
      <c r="C48353">
        <v>16457</v>
      </c>
      <c r="D48353">
        <v>164570</v>
      </c>
      <c r="E48353">
        <v>5</v>
      </c>
      <c r="F48353" t="s">
        <v>70</v>
      </c>
      <c r="G48353" t="s">
        <v>18</v>
      </c>
      <c r="H48353">
        <v>34</v>
      </c>
      <c r="I48353">
        <v>2</v>
      </c>
      <c r="J48353">
        <v>2</v>
      </c>
      <c r="K48353">
        <v>80</v>
      </c>
      <c r="L48353">
        <v>4</v>
      </c>
      <c r="M48353">
        <v>32</v>
      </c>
      <c r="N48353">
        <v>2</v>
      </c>
      <c r="O48353">
        <v>2</v>
      </c>
      <c r="P48353">
        <v>6</v>
      </c>
      <c r="Q48353">
        <v>6</v>
      </c>
      <c r="R48353">
        <v>2</v>
      </c>
      <c r="S48353">
        <v>3</v>
      </c>
      <c r="X483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354" spans="1:24" x14ac:dyDescent="0.25">
      <c r="A48354">
        <v>43327</v>
      </c>
      <c r="B48354" t="str">
        <f>_xlfn.XLOOKUP(Table_Sheet1__2[[#This Row],[Employee ID]],Table_Sheet1[EmployeeNumber],Table_Sheet1[Attrition],0)</f>
        <v>No</v>
      </c>
      <c r="C48354">
        <v>47641</v>
      </c>
      <c r="D48354">
        <v>952820</v>
      </c>
      <c r="E48354">
        <v>8</v>
      </c>
      <c r="F48354" t="s">
        <v>70</v>
      </c>
      <c r="G48354" t="s">
        <v>18</v>
      </c>
      <c r="H48354">
        <v>27</v>
      </c>
      <c r="I48354">
        <v>3</v>
      </c>
      <c r="J48354">
        <v>1</v>
      </c>
      <c r="K48354">
        <v>80</v>
      </c>
      <c r="L48354">
        <v>4</v>
      </c>
      <c r="M48354">
        <v>22</v>
      </c>
      <c r="N48354">
        <v>6</v>
      </c>
      <c r="O48354">
        <v>3</v>
      </c>
      <c r="P48354">
        <v>14</v>
      </c>
      <c r="Q48354">
        <v>5</v>
      </c>
      <c r="R48354">
        <v>6</v>
      </c>
      <c r="S48354">
        <v>14</v>
      </c>
      <c r="X48354" t="str">
        <f>IF(Table_Sheet1__2[[#This Row],[WorkLifeBalance]]=1,"Poor",IF(Table_Sheet1__2[[#This Row],[WorkLifeBalance]]=2,"Average",IF(Table_Sheet1__2[[#This Row],[WorkLifeBalance]]=3,"Good","Excellent")))</f>
        <v>Good</v>
      </c>
    </row>
    <row r="48355" spans="1:24" x14ac:dyDescent="0.25">
      <c r="A48355">
        <v>43329</v>
      </c>
      <c r="B48355" t="str">
        <f>_xlfn.XLOOKUP(Table_Sheet1__2[[#This Row],[Employee ID]],Table_Sheet1[EmployeeNumber],Table_Sheet1[Attrition],0)</f>
        <v>Yes</v>
      </c>
      <c r="C48355">
        <v>33418</v>
      </c>
      <c r="D48355">
        <v>267344</v>
      </c>
      <c r="E48355">
        <v>7</v>
      </c>
      <c r="F48355" t="s">
        <v>70</v>
      </c>
      <c r="G48355" t="s">
        <v>31</v>
      </c>
      <c r="H48355">
        <v>9</v>
      </c>
      <c r="I48355">
        <v>1</v>
      </c>
      <c r="J48355">
        <v>2</v>
      </c>
      <c r="K48355">
        <v>80</v>
      </c>
      <c r="L48355">
        <v>4</v>
      </c>
      <c r="M48355">
        <v>35</v>
      </c>
      <c r="N48355">
        <v>4</v>
      </c>
      <c r="O48355">
        <v>4</v>
      </c>
      <c r="P48355">
        <v>19</v>
      </c>
      <c r="Q48355">
        <v>13</v>
      </c>
      <c r="R48355">
        <v>12</v>
      </c>
      <c r="S48355">
        <v>10</v>
      </c>
      <c r="X483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356" spans="1:24" x14ac:dyDescent="0.25">
      <c r="A48356">
        <v>43331</v>
      </c>
      <c r="B48356" t="str">
        <f>_xlfn.XLOOKUP(Table_Sheet1__2[[#This Row],[Employee ID]],Table_Sheet1[EmployeeNumber],Table_Sheet1[Attrition],0)</f>
        <v>Yes</v>
      </c>
      <c r="C48356">
        <v>16403</v>
      </c>
      <c r="D48356">
        <v>311657</v>
      </c>
      <c r="E48356">
        <v>4</v>
      </c>
      <c r="F48356" t="s">
        <v>70</v>
      </c>
      <c r="G48356" t="s">
        <v>31</v>
      </c>
      <c r="H48356">
        <v>1</v>
      </c>
      <c r="I48356">
        <v>1</v>
      </c>
      <c r="J48356">
        <v>2</v>
      </c>
      <c r="K48356">
        <v>80</v>
      </c>
      <c r="L48356">
        <v>4</v>
      </c>
      <c r="M48356">
        <v>13</v>
      </c>
      <c r="N48356">
        <v>2</v>
      </c>
      <c r="O48356">
        <v>1</v>
      </c>
      <c r="P48356">
        <v>3</v>
      </c>
      <c r="Q48356">
        <v>2</v>
      </c>
      <c r="R48356">
        <v>1</v>
      </c>
      <c r="S48356">
        <v>2</v>
      </c>
      <c r="X48356" t="str">
        <f>IF(Table_Sheet1__2[[#This Row],[WorkLifeBalance]]=1,"Poor",IF(Table_Sheet1__2[[#This Row],[WorkLifeBalance]]=2,"Average",IF(Table_Sheet1__2[[#This Row],[WorkLifeBalance]]=3,"Good","Excellent")))</f>
        <v>Poor</v>
      </c>
    </row>
    <row r="48357" spans="1:24" x14ac:dyDescent="0.25">
      <c r="A48357">
        <v>43334</v>
      </c>
      <c r="B48357" t="str">
        <f>_xlfn.XLOOKUP(Table_Sheet1__2[[#This Row],[Employee ID]],Table_Sheet1[EmployeeNumber],Table_Sheet1[Attrition],0)</f>
        <v>Yes</v>
      </c>
      <c r="C48357">
        <v>46197</v>
      </c>
      <c r="D48357">
        <v>1108728</v>
      </c>
      <c r="E48357">
        <v>7</v>
      </c>
      <c r="F48357" t="s">
        <v>70</v>
      </c>
      <c r="G48357" t="s">
        <v>18</v>
      </c>
      <c r="H48357">
        <v>41</v>
      </c>
      <c r="I48357">
        <v>2</v>
      </c>
      <c r="J48357">
        <v>1</v>
      </c>
      <c r="K48357">
        <v>80</v>
      </c>
      <c r="L48357">
        <v>4</v>
      </c>
      <c r="M48357">
        <v>34</v>
      </c>
      <c r="N48357">
        <v>3</v>
      </c>
      <c r="O48357">
        <v>1</v>
      </c>
      <c r="P48357">
        <v>24</v>
      </c>
      <c r="Q48357">
        <v>6</v>
      </c>
      <c r="R48357">
        <v>1</v>
      </c>
      <c r="S48357">
        <v>9</v>
      </c>
      <c r="X48357" t="str">
        <f>IF(Table_Sheet1__2[[#This Row],[WorkLifeBalance]]=1,"Poor",IF(Table_Sheet1__2[[#This Row],[WorkLifeBalance]]=2,"Average",IF(Table_Sheet1__2[[#This Row],[WorkLifeBalance]]=3,"Good","Excellent")))</f>
        <v>Poor</v>
      </c>
    </row>
    <row r="48358" spans="1:24" x14ac:dyDescent="0.25">
      <c r="A48358">
        <v>43335</v>
      </c>
      <c r="B48358" t="str">
        <f>_xlfn.XLOOKUP(Table_Sheet1__2[[#This Row],[Employee ID]],Table_Sheet1[EmployeeNumber],Table_Sheet1[Attrition],0)</f>
        <v>No</v>
      </c>
      <c r="C48358">
        <v>19128</v>
      </c>
      <c r="D48358">
        <v>535584</v>
      </c>
      <c r="E48358">
        <v>0</v>
      </c>
      <c r="F48358" t="s">
        <v>70</v>
      </c>
      <c r="G48358" t="s">
        <v>31</v>
      </c>
      <c r="H48358">
        <v>48</v>
      </c>
      <c r="I48358">
        <v>1</v>
      </c>
      <c r="J48358">
        <v>4</v>
      </c>
      <c r="K48358">
        <v>80</v>
      </c>
      <c r="L48358">
        <v>4</v>
      </c>
      <c r="M48358">
        <v>39</v>
      </c>
      <c r="N48358">
        <v>1</v>
      </c>
      <c r="O48358">
        <v>2</v>
      </c>
      <c r="P48358">
        <v>29</v>
      </c>
      <c r="Q48358">
        <v>8</v>
      </c>
      <c r="R48358">
        <v>6</v>
      </c>
      <c r="S48358">
        <v>4</v>
      </c>
      <c r="X483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359" spans="1:24" x14ac:dyDescent="0.25">
      <c r="A48359">
        <v>43336</v>
      </c>
      <c r="B48359" t="str">
        <f>_xlfn.XLOOKUP(Table_Sheet1__2[[#This Row],[Employee ID]],Table_Sheet1[EmployeeNumber],Table_Sheet1[Attrition],0)</f>
        <v>No</v>
      </c>
      <c r="C48359">
        <v>50420</v>
      </c>
      <c r="D48359">
        <v>857140</v>
      </c>
      <c r="E48359">
        <v>7</v>
      </c>
      <c r="F48359" t="s">
        <v>70</v>
      </c>
      <c r="G48359" t="s">
        <v>18</v>
      </c>
      <c r="H48359">
        <v>11</v>
      </c>
      <c r="I48359">
        <v>3</v>
      </c>
      <c r="J48359">
        <v>1</v>
      </c>
      <c r="K48359">
        <v>80</v>
      </c>
      <c r="L48359">
        <v>4</v>
      </c>
      <c r="M48359">
        <v>36</v>
      </c>
      <c r="N48359">
        <v>6</v>
      </c>
      <c r="O48359">
        <v>2</v>
      </c>
      <c r="P48359">
        <v>15</v>
      </c>
      <c r="Q48359">
        <v>11</v>
      </c>
      <c r="R48359">
        <v>13</v>
      </c>
      <c r="S48359">
        <v>13</v>
      </c>
      <c r="X483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360" spans="1:24" x14ac:dyDescent="0.25">
      <c r="A48360">
        <v>43340</v>
      </c>
      <c r="B48360" t="str">
        <f>_xlfn.XLOOKUP(Table_Sheet1__2[[#This Row],[Employee ID]],Table_Sheet1[EmployeeNumber],Table_Sheet1[Attrition],0)</f>
        <v>No</v>
      </c>
      <c r="C48360">
        <v>15325</v>
      </c>
      <c r="D48360">
        <v>444425</v>
      </c>
      <c r="E48360">
        <v>5</v>
      </c>
      <c r="F48360" t="s">
        <v>70</v>
      </c>
      <c r="G48360" t="s">
        <v>31</v>
      </c>
      <c r="H48360">
        <v>0</v>
      </c>
      <c r="I48360">
        <v>4</v>
      </c>
      <c r="J48360">
        <v>4</v>
      </c>
      <c r="K48360">
        <v>80</v>
      </c>
      <c r="L48360">
        <v>4</v>
      </c>
      <c r="M48360">
        <v>18</v>
      </c>
      <c r="N48360">
        <v>2</v>
      </c>
      <c r="O48360">
        <v>1</v>
      </c>
      <c r="P48360">
        <v>1</v>
      </c>
      <c r="Q48360">
        <v>1</v>
      </c>
      <c r="R48360">
        <v>1</v>
      </c>
      <c r="S48360">
        <v>1</v>
      </c>
      <c r="X48360" t="str">
        <f>IF(Table_Sheet1__2[[#This Row],[WorkLifeBalance]]=1,"Poor",IF(Table_Sheet1__2[[#This Row],[WorkLifeBalance]]=2,"Average",IF(Table_Sheet1__2[[#This Row],[WorkLifeBalance]]=3,"Good","Excellent")))</f>
        <v>Poor</v>
      </c>
    </row>
    <row r="48361" spans="1:24" x14ac:dyDescent="0.25">
      <c r="A48361">
        <v>43341</v>
      </c>
      <c r="B48361" t="str">
        <f>_xlfn.XLOOKUP(Table_Sheet1__2[[#This Row],[Employee ID]],Table_Sheet1[EmployeeNumber],Table_Sheet1[Attrition],0)</f>
        <v>No</v>
      </c>
      <c r="C48361">
        <v>20663</v>
      </c>
      <c r="D48361">
        <v>206630</v>
      </c>
      <c r="E48361">
        <v>8</v>
      </c>
      <c r="F48361" t="s">
        <v>70</v>
      </c>
      <c r="G48361" t="s">
        <v>31</v>
      </c>
      <c r="H48361">
        <v>1</v>
      </c>
      <c r="I48361">
        <v>1</v>
      </c>
      <c r="J48361">
        <v>2</v>
      </c>
      <c r="K48361">
        <v>80</v>
      </c>
      <c r="L48361">
        <v>4</v>
      </c>
      <c r="M48361">
        <v>5</v>
      </c>
      <c r="N48361">
        <v>3</v>
      </c>
      <c r="O48361">
        <v>1</v>
      </c>
      <c r="P48361">
        <v>1</v>
      </c>
      <c r="Q48361">
        <v>1</v>
      </c>
      <c r="R48361">
        <v>1</v>
      </c>
      <c r="S48361">
        <v>1</v>
      </c>
      <c r="X48361" t="str">
        <f>IF(Table_Sheet1__2[[#This Row],[WorkLifeBalance]]=1,"Poor",IF(Table_Sheet1__2[[#This Row],[WorkLifeBalance]]=2,"Average",IF(Table_Sheet1__2[[#This Row],[WorkLifeBalance]]=3,"Good","Excellent")))</f>
        <v>Poor</v>
      </c>
    </row>
    <row r="48362" spans="1:24" x14ac:dyDescent="0.25">
      <c r="A48362">
        <v>43342</v>
      </c>
      <c r="B48362" t="str">
        <f>_xlfn.XLOOKUP(Table_Sheet1__2[[#This Row],[Employee ID]],Table_Sheet1[EmployeeNumber],Table_Sheet1[Attrition],0)</f>
        <v>No</v>
      </c>
      <c r="C48362">
        <v>40338</v>
      </c>
      <c r="D48362">
        <v>1129464</v>
      </c>
      <c r="E48362">
        <v>5</v>
      </c>
      <c r="F48362" t="s">
        <v>70</v>
      </c>
      <c r="G48362" t="s">
        <v>31</v>
      </c>
      <c r="H48362">
        <v>13</v>
      </c>
      <c r="I48362">
        <v>2</v>
      </c>
      <c r="J48362">
        <v>4</v>
      </c>
      <c r="K48362">
        <v>80</v>
      </c>
      <c r="L48362">
        <v>4</v>
      </c>
      <c r="M48362">
        <v>31</v>
      </c>
      <c r="N48362">
        <v>3</v>
      </c>
      <c r="O48362">
        <v>3</v>
      </c>
      <c r="P48362">
        <v>19</v>
      </c>
      <c r="Q48362">
        <v>12</v>
      </c>
      <c r="R48362">
        <v>18</v>
      </c>
      <c r="S48362">
        <v>2</v>
      </c>
      <c r="X48362" t="str">
        <f>IF(Table_Sheet1__2[[#This Row],[WorkLifeBalance]]=1,"Poor",IF(Table_Sheet1__2[[#This Row],[WorkLifeBalance]]=2,"Average",IF(Table_Sheet1__2[[#This Row],[WorkLifeBalance]]=3,"Good","Excellent")))</f>
        <v>Good</v>
      </c>
    </row>
    <row r="48363" spans="1:24" x14ac:dyDescent="0.25">
      <c r="A48363">
        <v>43345</v>
      </c>
      <c r="B48363" t="str">
        <f>_xlfn.XLOOKUP(Table_Sheet1__2[[#This Row],[Employee ID]],Table_Sheet1[EmployeeNumber],Table_Sheet1[Attrition],0)</f>
        <v>No</v>
      </c>
      <c r="C48363">
        <v>41989</v>
      </c>
      <c r="D48363">
        <v>797791</v>
      </c>
      <c r="E48363">
        <v>0</v>
      </c>
      <c r="F48363" t="s">
        <v>70</v>
      </c>
      <c r="G48363" t="s">
        <v>31</v>
      </c>
      <c r="H48363">
        <v>20</v>
      </c>
      <c r="I48363">
        <v>2</v>
      </c>
      <c r="J48363">
        <v>4</v>
      </c>
      <c r="K48363">
        <v>80</v>
      </c>
      <c r="L48363">
        <v>4</v>
      </c>
      <c r="M48363">
        <v>23</v>
      </c>
      <c r="N48363">
        <v>5</v>
      </c>
      <c r="O48363">
        <v>4</v>
      </c>
      <c r="P48363">
        <v>15</v>
      </c>
      <c r="Q48363">
        <v>14</v>
      </c>
      <c r="R48363">
        <v>3</v>
      </c>
      <c r="S48363">
        <v>15</v>
      </c>
      <c r="X483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364" spans="1:24" x14ac:dyDescent="0.25">
      <c r="A48364">
        <v>43352</v>
      </c>
      <c r="B48364" t="str">
        <f>_xlfn.XLOOKUP(Table_Sheet1__2[[#This Row],[Employee ID]],Table_Sheet1[EmployeeNumber],Table_Sheet1[Attrition],0)</f>
        <v>No</v>
      </c>
      <c r="C48364">
        <v>24783</v>
      </c>
      <c r="D48364">
        <v>371745</v>
      </c>
      <c r="E48364">
        <v>8</v>
      </c>
      <c r="F48364" t="s">
        <v>70</v>
      </c>
      <c r="G48364" t="s">
        <v>18</v>
      </c>
      <c r="H48364">
        <v>15</v>
      </c>
      <c r="I48364">
        <v>3</v>
      </c>
      <c r="J48364">
        <v>1</v>
      </c>
      <c r="K48364">
        <v>80</v>
      </c>
      <c r="L48364">
        <v>4</v>
      </c>
      <c r="M48364">
        <v>35</v>
      </c>
      <c r="N48364">
        <v>6</v>
      </c>
      <c r="O48364">
        <v>2</v>
      </c>
      <c r="P48364">
        <v>31</v>
      </c>
      <c r="Q48364">
        <v>13</v>
      </c>
      <c r="R48364">
        <v>11</v>
      </c>
      <c r="S48364">
        <v>16</v>
      </c>
      <c r="X483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365" spans="1:24" x14ac:dyDescent="0.25">
      <c r="A48365">
        <v>43353</v>
      </c>
      <c r="B48365" t="str">
        <f>_xlfn.XLOOKUP(Table_Sheet1__2[[#This Row],[Employee ID]],Table_Sheet1[EmployeeNumber],Table_Sheet1[Attrition],0)</f>
        <v>No</v>
      </c>
      <c r="C48365">
        <v>50676</v>
      </c>
      <c r="D48365">
        <v>861492</v>
      </c>
      <c r="E48365">
        <v>3</v>
      </c>
      <c r="F48365" t="s">
        <v>70</v>
      </c>
      <c r="G48365" t="s">
        <v>18</v>
      </c>
      <c r="H48365">
        <v>6</v>
      </c>
      <c r="I48365">
        <v>4</v>
      </c>
      <c r="J48365">
        <v>1</v>
      </c>
      <c r="K48365">
        <v>80</v>
      </c>
      <c r="L48365">
        <v>4</v>
      </c>
      <c r="M48365">
        <v>38</v>
      </c>
      <c r="N48365">
        <v>1</v>
      </c>
      <c r="O48365">
        <v>1</v>
      </c>
      <c r="P48365">
        <v>14</v>
      </c>
      <c r="Q48365">
        <v>6</v>
      </c>
      <c r="R48365">
        <v>3</v>
      </c>
      <c r="S48365">
        <v>14</v>
      </c>
      <c r="X48365" t="str">
        <f>IF(Table_Sheet1__2[[#This Row],[WorkLifeBalance]]=1,"Poor",IF(Table_Sheet1__2[[#This Row],[WorkLifeBalance]]=2,"Average",IF(Table_Sheet1__2[[#This Row],[WorkLifeBalance]]=3,"Good","Excellent")))</f>
        <v>Poor</v>
      </c>
    </row>
    <row r="48366" spans="1:24" x14ac:dyDescent="0.25">
      <c r="A48366">
        <v>43354</v>
      </c>
      <c r="B48366" t="str">
        <f>_xlfn.XLOOKUP(Table_Sheet1__2[[#This Row],[Employee ID]],Table_Sheet1[EmployeeNumber],Table_Sheet1[Attrition],0)</f>
        <v>No</v>
      </c>
      <c r="C48366">
        <v>37268</v>
      </c>
      <c r="D48366">
        <v>708092</v>
      </c>
      <c r="E48366">
        <v>2</v>
      </c>
      <c r="F48366" t="s">
        <v>70</v>
      </c>
      <c r="G48366" t="s">
        <v>18</v>
      </c>
      <c r="H48366">
        <v>38</v>
      </c>
      <c r="I48366">
        <v>4</v>
      </c>
      <c r="J48366">
        <v>3</v>
      </c>
      <c r="K48366">
        <v>80</v>
      </c>
      <c r="L48366">
        <v>4</v>
      </c>
      <c r="M48366">
        <v>5</v>
      </c>
      <c r="N48366">
        <v>2</v>
      </c>
      <c r="O48366">
        <v>4</v>
      </c>
      <c r="P48366">
        <v>2</v>
      </c>
      <c r="Q48366">
        <v>1</v>
      </c>
      <c r="R48366">
        <v>1</v>
      </c>
      <c r="S48366">
        <v>1</v>
      </c>
      <c r="X483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367" spans="1:24" x14ac:dyDescent="0.25">
      <c r="A48367">
        <v>43363</v>
      </c>
      <c r="B48367" t="str">
        <f>_xlfn.XLOOKUP(Table_Sheet1__2[[#This Row],[Employee ID]],Table_Sheet1[EmployeeNumber],Table_Sheet1[Attrition],0)</f>
        <v>Yes</v>
      </c>
      <c r="C48367">
        <v>31983</v>
      </c>
      <c r="D48367">
        <v>703626</v>
      </c>
      <c r="E48367">
        <v>0</v>
      </c>
      <c r="F48367" t="s">
        <v>70</v>
      </c>
      <c r="G48367" t="s">
        <v>31</v>
      </c>
      <c r="H48367">
        <v>12</v>
      </c>
      <c r="I48367">
        <v>2</v>
      </c>
      <c r="J48367">
        <v>2</v>
      </c>
      <c r="K48367">
        <v>80</v>
      </c>
      <c r="L48367">
        <v>4</v>
      </c>
      <c r="M48367">
        <v>16</v>
      </c>
      <c r="N48367">
        <v>4</v>
      </c>
      <c r="O48367">
        <v>4</v>
      </c>
      <c r="P48367">
        <v>8</v>
      </c>
      <c r="Q48367">
        <v>4</v>
      </c>
      <c r="R48367">
        <v>6</v>
      </c>
      <c r="S48367">
        <v>8</v>
      </c>
      <c r="X483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368" spans="1:24" x14ac:dyDescent="0.25">
      <c r="A48368">
        <v>43365</v>
      </c>
      <c r="B48368" t="str">
        <f>_xlfn.XLOOKUP(Table_Sheet1__2[[#This Row],[Employee ID]],Table_Sheet1[EmployeeNumber],Table_Sheet1[Attrition],0)</f>
        <v>Yes</v>
      </c>
      <c r="C48368">
        <v>33300</v>
      </c>
      <c r="D48368">
        <v>932400</v>
      </c>
      <c r="E48368">
        <v>4</v>
      </c>
      <c r="F48368" t="s">
        <v>70</v>
      </c>
      <c r="G48368" t="s">
        <v>18</v>
      </c>
      <c r="H48368">
        <v>32</v>
      </c>
      <c r="I48368">
        <v>2</v>
      </c>
      <c r="J48368">
        <v>2</v>
      </c>
      <c r="K48368">
        <v>80</v>
      </c>
      <c r="L48368">
        <v>4</v>
      </c>
      <c r="M48368">
        <v>12</v>
      </c>
      <c r="N48368">
        <v>1</v>
      </c>
      <c r="O48368">
        <v>3</v>
      </c>
      <c r="P48368">
        <v>1</v>
      </c>
      <c r="Q48368">
        <v>1</v>
      </c>
      <c r="R48368">
        <v>1</v>
      </c>
      <c r="S48368">
        <v>1</v>
      </c>
      <c r="X48368" t="str">
        <f>IF(Table_Sheet1__2[[#This Row],[WorkLifeBalance]]=1,"Poor",IF(Table_Sheet1__2[[#This Row],[WorkLifeBalance]]=2,"Average",IF(Table_Sheet1__2[[#This Row],[WorkLifeBalance]]=3,"Good","Excellent")))</f>
        <v>Good</v>
      </c>
    </row>
    <row r="48369" spans="1:24" x14ac:dyDescent="0.25">
      <c r="A48369">
        <v>43370</v>
      </c>
      <c r="B48369" t="str">
        <f>_xlfn.XLOOKUP(Table_Sheet1__2[[#This Row],[Employee ID]],Table_Sheet1[EmployeeNumber],Table_Sheet1[Attrition],0)</f>
        <v>No</v>
      </c>
      <c r="C48369">
        <v>42827</v>
      </c>
      <c r="D48369">
        <v>214135</v>
      </c>
      <c r="E48369">
        <v>8</v>
      </c>
      <c r="F48369" t="s">
        <v>70</v>
      </c>
      <c r="G48369" t="s">
        <v>18</v>
      </c>
      <c r="H48369">
        <v>26</v>
      </c>
      <c r="I48369">
        <v>4</v>
      </c>
      <c r="J48369">
        <v>4</v>
      </c>
      <c r="K48369">
        <v>80</v>
      </c>
      <c r="L48369">
        <v>4</v>
      </c>
      <c r="M48369">
        <v>35</v>
      </c>
      <c r="N48369">
        <v>4</v>
      </c>
      <c r="O48369">
        <v>3</v>
      </c>
      <c r="P48369">
        <v>13</v>
      </c>
      <c r="Q48369">
        <v>12</v>
      </c>
      <c r="R48369">
        <v>6</v>
      </c>
      <c r="S48369">
        <v>8</v>
      </c>
      <c r="X48369" t="str">
        <f>IF(Table_Sheet1__2[[#This Row],[WorkLifeBalance]]=1,"Poor",IF(Table_Sheet1__2[[#This Row],[WorkLifeBalance]]=2,"Average",IF(Table_Sheet1__2[[#This Row],[WorkLifeBalance]]=3,"Good","Excellent")))</f>
        <v>Good</v>
      </c>
    </row>
    <row r="48370" spans="1:24" x14ac:dyDescent="0.25">
      <c r="A48370">
        <v>43376</v>
      </c>
      <c r="B48370" t="str">
        <f>_xlfn.XLOOKUP(Table_Sheet1__2[[#This Row],[Employee ID]],Table_Sheet1[EmployeeNumber],Table_Sheet1[Attrition],0)</f>
        <v>Yes</v>
      </c>
      <c r="C48370">
        <v>14478</v>
      </c>
      <c r="D48370">
        <v>246126</v>
      </c>
      <c r="E48370">
        <v>7</v>
      </c>
      <c r="F48370" t="s">
        <v>70</v>
      </c>
      <c r="G48370" t="s">
        <v>31</v>
      </c>
      <c r="H48370">
        <v>49</v>
      </c>
      <c r="I48370">
        <v>4</v>
      </c>
      <c r="J48370">
        <v>2</v>
      </c>
      <c r="K48370">
        <v>80</v>
      </c>
      <c r="L48370">
        <v>4</v>
      </c>
      <c r="M48370">
        <v>28</v>
      </c>
      <c r="N48370">
        <v>1</v>
      </c>
      <c r="O48370">
        <v>3</v>
      </c>
      <c r="P48370">
        <v>18</v>
      </c>
      <c r="Q48370">
        <v>16</v>
      </c>
      <c r="R48370">
        <v>8</v>
      </c>
      <c r="S48370">
        <v>10</v>
      </c>
      <c r="X48370" t="str">
        <f>IF(Table_Sheet1__2[[#This Row],[WorkLifeBalance]]=1,"Poor",IF(Table_Sheet1__2[[#This Row],[WorkLifeBalance]]=2,"Average",IF(Table_Sheet1__2[[#This Row],[WorkLifeBalance]]=3,"Good","Excellent")))</f>
        <v>Good</v>
      </c>
    </row>
    <row r="48371" spans="1:24" x14ac:dyDescent="0.25">
      <c r="A48371">
        <v>43379</v>
      </c>
      <c r="B48371" t="str">
        <f>_xlfn.XLOOKUP(Table_Sheet1__2[[#This Row],[Employee ID]],Table_Sheet1[EmployeeNumber],Table_Sheet1[Attrition],0)</f>
        <v>Yes</v>
      </c>
      <c r="C48371">
        <v>30439</v>
      </c>
      <c r="D48371">
        <v>639219</v>
      </c>
      <c r="E48371">
        <v>5</v>
      </c>
      <c r="F48371" t="s">
        <v>70</v>
      </c>
      <c r="G48371" t="s">
        <v>31</v>
      </c>
      <c r="H48371">
        <v>31</v>
      </c>
      <c r="I48371">
        <v>1</v>
      </c>
      <c r="J48371">
        <v>3</v>
      </c>
      <c r="K48371">
        <v>80</v>
      </c>
      <c r="L48371">
        <v>4</v>
      </c>
      <c r="M48371">
        <v>37</v>
      </c>
      <c r="N48371">
        <v>4</v>
      </c>
      <c r="O48371">
        <v>4</v>
      </c>
      <c r="P48371">
        <v>19</v>
      </c>
      <c r="Q48371">
        <v>3</v>
      </c>
      <c r="R48371">
        <v>13</v>
      </c>
      <c r="S48371">
        <v>4</v>
      </c>
      <c r="X483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372" spans="1:24" x14ac:dyDescent="0.25">
      <c r="A48372">
        <v>43383</v>
      </c>
      <c r="B48372" t="str">
        <f>_xlfn.XLOOKUP(Table_Sheet1__2[[#This Row],[Employee ID]],Table_Sheet1[EmployeeNumber],Table_Sheet1[Attrition],0)</f>
        <v>Yes</v>
      </c>
      <c r="C48372">
        <v>10851</v>
      </c>
      <c r="D48372">
        <v>43404</v>
      </c>
      <c r="E48372">
        <v>3</v>
      </c>
      <c r="F48372" t="s">
        <v>70</v>
      </c>
      <c r="G48372" t="s">
        <v>18</v>
      </c>
      <c r="H48372">
        <v>18</v>
      </c>
      <c r="I48372">
        <v>2</v>
      </c>
      <c r="J48372">
        <v>4</v>
      </c>
      <c r="K48372">
        <v>80</v>
      </c>
      <c r="L48372">
        <v>4</v>
      </c>
      <c r="M48372">
        <v>25</v>
      </c>
      <c r="N48372">
        <v>3</v>
      </c>
      <c r="O48372">
        <v>1</v>
      </c>
      <c r="P48372">
        <v>25</v>
      </c>
      <c r="Q48372">
        <v>1</v>
      </c>
      <c r="R48372">
        <v>7</v>
      </c>
      <c r="S48372">
        <v>14</v>
      </c>
      <c r="X48372" t="str">
        <f>IF(Table_Sheet1__2[[#This Row],[WorkLifeBalance]]=1,"Poor",IF(Table_Sheet1__2[[#This Row],[WorkLifeBalance]]=2,"Average",IF(Table_Sheet1__2[[#This Row],[WorkLifeBalance]]=3,"Good","Excellent")))</f>
        <v>Poor</v>
      </c>
    </row>
    <row r="48373" spans="1:24" x14ac:dyDescent="0.25">
      <c r="A48373">
        <v>43385</v>
      </c>
      <c r="B48373" t="str">
        <f>_xlfn.XLOOKUP(Table_Sheet1__2[[#This Row],[Employee ID]],Table_Sheet1[EmployeeNumber],Table_Sheet1[Attrition],0)</f>
        <v>Yes</v>
      </c>
      <c r="C48373">
        <v>11531</v>
      </c>
      <c r="D48373">
        <v>322868</v>
      </c>
      <c r="E48373">
        <v>1</v>
      </c>
      <c r="F48373" t="s">
        <v>70</v>
      </c>
      <c r="G48373" t="s">
        <v>18</v>
      </c>
      <c r="H48373">
        <v>19</v>
      </c>
      <c r="I48373">
        <v>4</v>
      </c>
      <c r="J48373">
        <v>1</v>
      </c>
      <c r="K48373">
        <v>80</v>
      </c>
      <c r="L48373">
        <v>4</v>
      </c>
      <c r="M48373">
        <v>16</v>
      </c>
      <c r="N48373">
        <v>5</v>
      </c>
      <c r="O48373">
        <v>3</v>
      </c>
      <c r="P48373">
        <v>12</v>
      </c>
      <c r="Q48373">
        <v>4</v>
      </c>
      <c r="R48373">
        <v>12</v>
      </c>
      <c r="S48373">
        <v>8</v>
      </c>
      <c r="X48373" t="str">
        <f>IF(Table_Sheet1__2[[#This Row],[WorkLifeBalance]]=1,"Poor",IF(Table_Sheet1__2[[#This Row],[WorkLifeBalance]]=2,"Average",IF(Table_Sheet1__2[[#This Row],[WorkLifeBalance]]=3,"Good","Excellent")))</f>
        <v>Good</v>
      </c>
    </row>
    <row r="48374" spans="1:24" x14ac:dyDescent="0.25">
      <c r="A48374">
        <v>43389</v>
      </c>
      <c r="B48374" t="str">
        <f>_xlfn.XLOOKUP(Table_Sheet1__2[[#This Row],[Employee ID]],Table_Sheet1[EmployeeNumber],Table_Sheet1[Attrition],0)</f>
        <v>No</v>
      </c>
      <c r="C48374">
        <v>33103</v>
      </c>
      <c r="D48374">
        <v>695163</v>
      </c>
      <c r="E48374">
        <v>4</v>
      </c>
      <c r="F48374" t="s">
        <v>70</v>
      </c>
      <c r="G48374" t="s">
        <v>18</v>
      </c>
      <c r="H48374">
        <v>13</v>
      </c>
      <c r="I48374">
        <v>2</v>
      </c>
      <c r="J48374">
        <v>4</v>
      </c>
      <c r="K48374">
        <v>80</v>
      </c>
      <c r="L48374">
        <v>4</v>
      </c>
      <c r="M48374">
        <v>35</v>
      </c>
      <c r="N48374">
        <v>2</v>
      </c>
      <c r="O48374">
        <v>3</v>
      </c>
      <c r="P48374">
        <v>18</v>
      </c>
      <c r="Q48374">
        <v>3</v>
      </c>
      <c r="R48374">
        <v>16</v>
      </c>
      <c r="S48374">
        <v>11</v>
      </c>
      <c r="X48374" t="str">
        <f>IF(Table_Sheet1__2[[#This Row],[WorkLifeBalance]]=1,"Poor",IF(Table_Sheet1__2[[#This Row],[WorkLifeBalance]]=2,"Average",IF(Table_Sheet1__2[[#This Row],[WorkLifeBalance]]=3,"Good","Excellent")))</f>
        <v>Good</v>
      </c>
    </row>
    <row r="48375" spans="1:24" x14ac:dyDescent="0.25">
      <c r="A48375">
        <v>43390</v>
      </c>
      <c r="B48375" t="str">
        <f>_xlfn.XLOOKUP(Table_Sheet1__2[[#This Row],[Employee ID]],Table_Sheet1[EmployeeNumber],Table_Sheet1[Attrition],0)</f>
        <v>Yes</v>
      </c>
      <c r="C48375">
        <v>15380</v>
      </c>
      <c r="D48375">
        <v>76900</v>
      </c>
      <c r="E48375">
        <v>5</v>
      </c>
      <c r="F48375" t="s">
        <v>70</v>
      </c>
      <c r="G48375" t="s">
        <v>31</v>
      </c>
      <c r="H48375">
        <v>15</v>
      </c>
      <c r="I48375">
        <v>2</v>
      </c>
      <c r="J48375">
        <v>2</v>
      </c>
      <c r="K48375">
        <v>80</v>
      </c>
      <c r="L48375">
        <v>4</v>
      </c>
      <c r="M48375">
        <v>15</v>
      </c>
      <c r="N48375">
        <v>2</v>
      </c>
      <c r="O48375">
        <v>2</v>
      </c>
      <c r="P48375">
        <v>12</v>
      </c>
      <c r="Q48375">
        <v>4</v>
      </c>
      <c r="R48375">
        <v>3</v>
      </c>
      <c r="S48375">
        <v>2</v>
      </c>
      <c r="X483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376" spans="1:24" x14ac:dyDescent="0.25">
      <c r="A48376">
        <v>43394</v>
      </c>
      <c r="B48376" t="str">
        <f>_xlfn.XLOOKUP(Table_Sheet1__2[[#This Row],[Employee ID]],Table_Sheet1[EmployeeNumber],Table_Sheet1[Attrition],0)</f>
        <v>No</v>
      </c>
      <c r="C48376">
        <v>30868</v>
      </c>
      <c r="D48376">
        <v>401284</v>
      </c>
      <c r="E48376">
        <v>0</v>
      </c>
      <c r="F48376" t="s">
        <v>70</v>
      </c>
      <c r="G48376" t="s">
        <v>18</v>
      </c>
      <c r="H48376">
        <v>26</v>
      </c>
      <c r="I48376">
        <v>2</v>
      </c>
      <c r="J48376">
        <v>4</v>
      </c>
      <c r="K48376">
        <v>80</v>
      </c>
      <c r="L48376">
        <v>4</v>
      </c>
      <c r="M48376">
        <v>8</v>
      </c>
      <c r="N48376">
        <v>1</v>
      </c>
      <c r="O48376">
        <v>3</v>
      </c>
      <c r="P48376">
        <v>8</v>
      </c>
      <c r="Q48376">
        <v>4</v>
      </c>
      <c r="R48376">
        <v>3</v>
      </c>
      <c r="S48376">
        <v>7</v>
      </c>
      <c r="X48376" t="str">
        <f>IF(Table_Sheet1__2[[#This Row],[WorkLifeBalance]]=1,"Poor",IF(Table_Sheet1__2[[#This Row],[WorkLifeBalance]]=2,"Average",IF(Table_Sheet1__2[[#This Row],[WorkLifeBalance]]=3,"Good","Excellent")))</f>
        <v>Good</v>
      </c>
    </row>
    <row r="48377" spans="1:24" x14ac:dyDescent="0.25">
      <c r="A48377">
        <v>43395</v>
      </c>
      <c r="B48377" t="str">
        <f>_xlfn.XLOOKUP(Table_Sheet1__2[[#This Row],[Employee ID]],Table_Sheet1[EmployeeNumber],Table_Sheet1[Attrition],0)</f>
        <v>No</v>
      </c>
      <c r="C48377">
        <v>42203</v>
      </c>
      <c r="D48377">
        <v>548639</v>
      </c>
      <c r="E48377">
        <v>1</v>
      </c>
      <c r="F48377" t="s">
        <v>70</v>
      </c>
      <c r="G48377" t="s">
        <v>31</v>
      </c>
      <c r="H48377">
        <v>40</v>
      </c>
      <c r="I48377">
        <v>1</v>
      </c>
      <c r="J48377">
        <v>4</v>
      </c>
      <c r="K48377">
        <v>80</v>
      </c>
      <c r="L48377">
        <v>4</v>
      </c>
      <c r="M48377">
        <v>12</v>
      </c>
      <c r="N48377">
        <v>4</v>
      </c>
      <c r="O48377">
        <v>3</v>
      </c>
      <c r="P48377">
        <v>10</v>
      </c>
      <c r="Q48377">
        <v>1</v>
      </c>
      <c r="R48377">
        <v>2</v>
      </c>
      <c r="S48377">
        <v>6</v>
      </c>
      <c r="X48377" t="str">
        <f>IF(Table_Sheet1__2[[#This Row],[WorkLifeBalance]]=1,"Poor",IF(Table_Sheet1__2[[#This Row],[WorkLifeBalance]]=2,"Average",IF(Table_Sheet1__2[[#This Row],[WorkLifeBalance]]=3,"Good","Excellent")))</f>
        <v>Good</v>
      </c>
    </row>
    <row r="48378" spans="1:24" x14ac:dyDescent="0.25">
      <c r="A48378">
        <v>43403</v>
      </c>
      <c r="B48378" t="str">
        <f>_xlfn.XLOOKUP(Table_Sheet1__2[[#This Row],[Employee ID]],Table_Sheet1[EmployeeNumber],Table_Sheet1[Attrition],0)</f>
        <v>No</v>
      </c>
      <c r="C48378">
        <v>19861</v>
      </c>
      <c r="D48378">
        <v>178749</v>
      </c>
      <c r="E48378">
        <v>3</v>
      </c>
      <c r="F48378" t="s">
        <v>70</v>
      </c>
      <c r="G48378" t="s">
        <v>18</v>
      </c>
      <c r="H48378">
        <v>19</v>
      </c>
      <c r="I48378">
        <v>3</v>
      </c>
      <c r="J48378">
        <v>1</v>
      </c>
      <c r="K48378">
        <v>80</v>
      </c>
      <c r="L48378">
        <v>4</v>
      </c>
      <c r="M48378">
        <v>32</v>
      </c>
      <c r="N48378">
        <v>5</v>
      </c>
      <c r="O48378">
        <v>3</v>
      </c>
      <c r="P48378">
        <v>1</v>
      </c>
      <c r="Q48378">
        <v>1</v>
      </c>
      <c r="R48378">
        <v>1</v>
      </c>
      <c r="S48378">
        <v>1</v>
      </c>
      <c r="X48378" t="str">
        <f>IF(Table_Sheet1__2[[#This Row],[WorkLifeBalance]]=1,"Poor",IF(Table_Sheet1__2[[#This Row],[WorkLifeBalance]]=2,"Average",IF(Table_Sheet1__2[[#This Row],[WorkLifeBalance]]=3,"Good","Excellent")))</f>
        <v>Good</v>
      </c>
    </row>
    <row r="48379" spans="1:24" x14ac:dyDescent="0.25">
      <c r="A48379">
        <v>43404</v>
      </c>
      <c r="B48379" t="str">
        <f>_xlfn.XLOOKUP(Table_Sheet1__2[[#This Row],[Employee ID]],Table_Sheet1[EmployeeNumber],Table_Sheet1[Attrition],0)</f>
        <v>No</v>
      </c>
      <c r="C48379">
        <v>43205</v>
      </c>
      <c r="D48379">
        <v>1252945</v>
      </c>
      <c r="E48379">
        <v>4</v>
      </c>
      <c r="F48379" t="s">
        <v>70</v>
      </c>
      <c r="G48379" t="s">
        <v>18</v>
      </c>
      <c r="H48379">
        <v>17</v>
      </c>
      <c r="I48379">
        <v>2</v>
      </c>
      <c r="J48379">
        <v>4</v>
      </c>
      <c r="K48379">
        <v>80</v>
      </c>
      <c r="L48379">
        <v>4</v>
      </c>
      <c r="M48379">
        <v>32</v>
      </c>
      <c r="N48379">
        <v>2</v>
      </c>
      <c r="O48379">
        <v>4</v>
      </c>
      <c r="P48379">
        <v>25</v>
      </c>
      <c r="Q48379">
        <v>9</v>
      </c>
      <c r="R48379">
        <v>23</v>
      </c>
      <c r="S48379">
        <v>21</v>
      </c>
      <c r="X483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380" spans="1:24" x14ac:dyDescent="0.25">
      <c r="A48380">
        <v>43405</v>
      </c>
      <c r="B48380" t="str">
        <f>_xlfn.XLOOKUP(Table_Sheet1__2[[#This Row],[Employee ID]],Table_Sheet1[EmployeeNumber],Table_Sheet1[Attrition],0)</f>
        <v>No</v>
      </c>
      <c r="C48380">
        <v>9977</v>
      </c>
      <c r="D48380">
        <v>169609</v>
      </c>
      <c r="E48380">
        <v>3</v>
      </c>
      <c r="F48380" t="s">
        <v>70</v>
      </c>
      <c r="G48380" t="s">
        <v>31</v>
      </c>
      <c r="H48380">
        <v>16</v>
      </c>
      <c r="I48380">
        <v>2</v>
      </c>
      <c r="J48380">
        <v>3</v>
      </c>
      <c r="K48380">
        <v>80</v>
      </c>
      <c r="L48380">
        <v>4</v>
      </c>
      <c r="M48380">
        <v>30</v>
      </c>
      <c r="N48380">
        <v>1</v>
      </c>
      <c r="O48380">
        <v>3</v>
      </c>
      <c r="P48380">
        <v>19</v>
      </c>
      <c r="Q48380">
        <v>6</v>
      </c>
      <c r="R48380">
        <v>16</v>
      </c>
      <c r="S48380">
        <v>8</v>
      </c>
      <c r="X48380" t="str">
        <f>IF(Table_Sheet1__2[[#This Row],[WorkLifeBalance]]=1,"Poor",IF(Table_Sheet1__2[[#This Row],[WorkLifeBalance]]=2,"Average",IF(Table_Sheet1__2[[#This Row],[WorkLifeBalance]]=3,"Good","Excellent")))</f>
        <v>Good</v>
      </c>
    </row>
    <row r="48381" spans="1:24" x14ac:dyDescent="0.25">
      <c r="A48381">
        <v>43412</v>
      </c>
      <c r="B48381" t="str">
        <f>_xlfn.XLOOKUP(Table_Sheet1__2[[#This Row],[Employee ID]],Table_Sheet1[EmployeeNumber],Table_Sheet1[Attrition],0)</f>
        <v>No</v>
      </c>
      <c r="C48381">
        <v>10328</v>
      </c>
      <c r="D48381">
        <v>247872</v>
      </c>
      <c r="E48381">
        <v>7</v>
      </c>
      <c r="F48381" t="s">
        <v>70</v>
      </c>
      <c r="G48381" t="s">
        <v>18</v>
      </c>
      <c r="H48381">
        <v>32</v>
      </c>
      <c r="I48381">
        <v>2</v>
      </c>
      <c r="J48381">
        <v>4</v>
      </c>
      <c r="K48381">
        <v>80</v>
      </c>
      <c r="L48381">
        <v>4</v>
      </c>
      <c r="M48381">
        <v>5</v>
      </c>
      <c r="N48381">
        <v>6</v>
      </c>
      <c r="O48381">
        <v>2</v>
      </c>
      <c r="P48381">
        <v>5</v>
      </c>
      <c r="Q48381">
        <v>4</v>
      </c>
      <c r="R48381">
        <v>4</v>
      </c>
      <c r="S48381">
        <v>1</v>
      </c>
      <c r="X483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382" spans="1:24" x14ac:dyDescent="0.25">
      <c r="A48382">
        <v>43414</v>
      </c>
      <c r="B48382" t="str">
        <f>_xlfn.XLOOKUP(Table_Sheet1__2[[#This Row],[Employee ID]],Table_Sheet1[EmployeeNumber],Table_Sheet1[Attrition],0)</f>
        <v>Yes</v>
      </c>
      <c r="C48382">
        <v>13102</v>
      </c>
      <c r="D48382">
        <v>393060</v>
      </c>
      <c r="E48382">
        <v>5</v>
      </c>
      <c r="F48382" t="s">
        <v>70</v>
      </c>
      <c r="G48382" t="s">
        <v>31</v>
      </c>
      <c r="H48382">
        <v>47</v>
      </c>
      <c r="I48382">
        <v>3</v>
      </c>
      <c r="J48382">
        <v>1</v>
      </c>
      <c r="K48382">
        <v>80</v>
      </c>
      <c r="L48382">
        <v>4</v>
      </c>
      <c r="M48382">
        <v>1</v>
      </c>
      <c r="N48382">
        <v>5</v>
      </c>
      <c r="O48382">
        <v>1</v>
      </c>
      <c r="P48382">
        <v>1</v>
      </c>
      <c r="Q48382">
        <v>1</v>
      </c>
      <c r="R48382">
        <v>1</v>
      </c>
      <c r="S48382">
        <v>1</v>
      </c>
      <c r="X48382" t="str">
        <f>IF(Table_Sheet1__2[[#This Row],[WorkLifeBalance]]=1,"Poor",IF(Table_Sheet1__2[[#This Row],[WorkLifeBalance]]=2,"Average",IF(Table_Sheet1__2[[#This Row],[WorkLifeBalance]]=3,"Good","Excellent")))</f>
        <v>Poor</v>
      </c>
    </row>
    <row r="48383" spans="1:24" x14ac:dyDescent="0.25">
      <c r="A48383">
        <v>43427</v>
      </c>
      <c r="B48383" t="str">
        <f>_xlfn.XLOOKUP(Table_Sheet1__2[[#This Row],[Employee ID]],Table_Sheet1[EmployeeNumber],Table_Sheet1[Attrition],0)</f>
        <v>No</v>
      </c>
      <c r="C48383">
        <v>39253</v>
      </c>
      <c r="D48383">
        <v>157012</v>
      </c>
      <c r="E48383">
        <v>3</v>
      </c>
      <c r="F48383" t="s">
        <v>70</v>
      </c>
      <c r="G48383" t="s">
        <v>31</v>
      </c>
      <c r="H48383">
        <v>0</v>
      </c>
      <c r="I48383">
        <v>4</v>
      </c>
      <c r="J48383">
        <v>3</v>
      </c>
      <c r="K48383">
        <v>80</v>
      </c>
      <c r="L48383">
        <v>4</v>
      </c>
      <c r="M48383">
        <v>33</v>
      </c>
      <c r="N48383">
        <v>6</v>
      </c>
      <c r="O48383">
        <v>2</v>
      </c>
      <c r="P48383">
        <v>32</v>
      </c>
      <c r="Q48383">
        <v>32</v>
      </c>
      <c r="R48383">
        <v>16</v>
      </c>
      <c r="S48383">
        <v>15</v>
      </c>
      <c r="X483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384" spans="1:24" x14ac:dyDescent="0.25">
      <c r="A48384">
        <v>43433</v>
      </c>
      <c r="B48384" t="str">
        <f>_xlfn.XLOOKUP(Table_Sheet1__2[[#This Row],[Employee ID]],Table_Sheet1[EmployeeNumber],Table_Sheet1[Attrition],0)</f>
        <v>No</v>
      </c>
      <c r="C48384">
        <v>3641</v>
      </c>
      <c r="D48384">
        <v>43692</v>
      </c>
      <c r="E48384">
        <v>6</v>
      </c>
      <c r="F48384" t="s">
        <v>70</v>
      </c>
      <c r="G48384" t="s">
        <v>18</v>
      </c>
      <c r="H48384">
        <v>25</v>
      </c>
      <c r="I48384">
        <v>3</v>
      </c>
      <c r="J48384">
        <v>3</v>
      </c>
      <c r="K48384">
        <v>80</v>
      </c>
      <c r="L48384">
        <v>4</v>
      </c>
      <c r="M48384">
        <v>2</v>
      </c>
      <c r="N48384">
        <v>1</v>
      </c>
      <c r="O48384">
        <v>4</v>
      </c>
      <c r="P48384">
        <v>1</v>
      </c>
      <c r="Q48384">
        <v>1</v>
      </c>
      <c r="R48384">
        <v>1</v>
      </c>
      <c r="S48384">
        <v>1</v>
      </c>
      <c r="X483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385" spans="1:24" x14ac:dyDescent="0.25">
      <c r="A48385">
        <v>43435</v>
      </c>
      <c r="B48385" t="str">
        <f>_xlfn.XLOOKUP(Table_Sheet1__2[[#This Row],[Employee ID]],Table_Sheet1[EmployeeNumber],Table_Sheet1[Attrition],0)</f>
        <v>No</v>
      </c>
      <c r="C48385">
        <v>29584</v>
      </c>
      <c r="D48385">
        <v>739600</v>
      </c>
      <c r="E48385">
        <v>4</v>
      </c>
      <c r="F48385" t="s">
        <v>70</v>
      </c>
      <c r="G48385" t="s">
        <v>31</v>
      </c>
      <c r="H48385">
        <v>19</v>
      </c>
      <c r="I48385">
        <v>4</v>
      </c>
      <c r="J48385">
        <v>3</v>
      </c>
      <c r="K48385">
        <v>80</v>
      </c>
      <c r="L48385">
        <v>4</v>
      </c>
      <c r="M48385">
        <v>36</v>
      </c>
      <c r="N48385">
        <v>6</v>
      </c>
      <c r="O48385">
        <v>2</v>
      </c>
      <c r="P48385">
        <v>19</v>
      </c>
      <c r="Q48385">
        <v>14</v>
      </c>
      <c r="R48385">
        <v>9</v>
      </c>
      <c r="S48385">
        <v>13</v>
      </c>
      <c r="X483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386" spans="1:24" x14ac:dyDescent="0.25">
      <c r="A48386">
        <v>43438</v>
      </c>
      <c r="B48386" t="str">
        <f>_xlfn.XLOOKUP(Table_Sheet1__2[[#This Row],[Employee ID]],Table_Sheet1[EmployeeNumber],Table_Sheet1[Attrition],0)</f>
        <v>Yes</v>
      </c>
      <c r="C48386">
        <v>11799</v>
      </c>
      <c r="D48386">
        <v>342171</v>
      </c>
      <c r="E48386">
        <v>5</v>
      </c>
      <c r="F48386" t="s">
        <v>70</v>
      </c>
      <c r="G48386" t="s">
        <v>31</v>
      </c>
      <c r="H48386">
        <v>11</v>
      </c>
      <c r="I48386">
        <v>3</v>
      </c>
      <c r="J48386">
        <v>4</v>
      </c>
      <c r="K48386">
        <v>80</v>
      </c>
      <c r="L48386">
        <v>4</v>
      </c>
      <c r="M48386">
        <v>26</v>
      </c>
      <c r="N48386">
        <v>1</v>
      </c>
      <c r="O48386">
        <v>2</v>
      </c>
      <c r="P48386">
        <v>26</v>
      </c>
      <c r="Q48386">
        <v>24</v>
      </c>
      <c r="R48386">
        <v>22</v>
      </c>
      <c r="S48386">
        <v>24</v>
      </c>
      <c r="X483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387" spans="1:24" x14ac:dyDescent="0.25">
      <c r="A48387">
        <v>43445</v>
      </c>
      <c r="B48387" t="str">
        <f>_xlfn.XLOOKUP(Table_Sheet1__2[[#This Row],[Employee ID]],Table_Sheet1[EmployeeNumber],Table_Sheet1[Attrition],0)</f>
        <v>Yes</v>
      </c>
      <c r="C48387">
        <v>19315</v>
      </c>
      <c r="D48387">
        <v>231780</v>
      </c>
      <c r="E48387">
        <v>2</v>
      </c>
      <c r="F48387" t="s">
        <v>70</v>
      </c>
      <c r="G48387" t="s">
        <v>31</v>
      </c>
      <c r="H48387">
        <v>37</v>
      </c>
      <c r="I48387">
        <v>2</v>
      </c>
      <c r="J48387">
        <v>1</v>
      </c>
      <c r="K48387">
        <v>80</v>
      </c>
      <c r="L48387">
        <v>4</v>
      </c>
      <c r="M48387">
        <v>22</v>
      </c>
      <c r="N48387">
        <v>5</v>
      </c>
      <c r="O48387">
        <v>1</v>
      </c>
      <c r="P48387">
        <v>13</v>
      </c>
      <c r="Q48387">
        <v>7</v>
      </c>
      <c r="R48387">
        <v>7</v>
      </c>
      <c r="S48387">
        <v>1</v>
      </c>
      <c r="X48387" t="str">
        <f>IF(Table_Sheet1__2[[#This Row],[WorkLifeBalance]]=1,"Poor",IF(Table_Sheet1__2[[#This Row],[WorkLifeBalance]]=2,"Average",IF(Table_Sheet1__2[[#This Row],[WorkLifeBalance]]=3,"Good","Excellent")))</f>
        <v>Poor</v>
      </c>
    </row>
    <row r="48388" spans="1:24" x14ac:dyDescent="0.25">
      <c r="A48388">
        <v>43451</v>
      </c>
      <c r="B48388" t="str">
        <f>_xlfn.XLOOKUP(Table_Sheet1__2[[#This Row],[Employee ID]],Table_Sheet1[EmployeeNumber],Table_Sheet1[Attrition],0)</f>
        <v>No</v>
      </c>
      <c r="C48388">
        <v>2114</v>
      </c>
      <c r="D48388">
        <v>54964</v>
      </c>
      <c r="E48388">
        <v>1</v>
      </c>
      <c r="F48388" t="s">
        <v>70</v>
      </c>
      <c r="G48388" t="s">
        <v>18</v>
      </c>
      <c r="H48388">
        <v>18</v>
      </c>
      <c r="I48388">
        <v>3</v>
      </c>
      <c r="J48388">
        <v>2</v>
      </c>
      <c r="K48388">
        <v>80</v>
      </c>
      <c r="L48388">
        <v>4</v>
      </c>
      <c r="M48388">
        <v>25</v>
      </c>
      <c r="N48388">
        <v>6</v>
      </c>
      <c r="O48388">
        <v>1</v>
      </c>
      <c r="P48388">
        <v>24</v>
      </c>
      <c r="Q48388">
        <v>13</v>
      </c>
      <c r="R48388">
        <v>24</v>
      </c>
      <c r="S48388">
        <v>7</v>
      </c>
      <c r="X48388" t="str">
        <f>IF(Table_Sheet1__2[[#This Row],[WorkLifeBalance]]=1,"Poor",IF(Table_Sheet1__2[[#This Row],[WorkLifeBalance]]=2,"Average",IF(Table_Sheet1__2[[#This Row],[WorkLifeBalance]]=3,"Good","Excellent")))</f>
        <v>Poor</v>
      </c>
    </row>
    <row r="48389" spans="1:24" x14ac:dyDescent="0.25">
      <c r="A48389">
        <v>43455</v>
      </c>
      <c r="B48389" t="str">
        <f>_xlfn.XLOOKUP(Table_Sheet1__2[[#This Row],[Employee ID]],Table_Sheet1[EmployeeNumber],Table_Sheet1[Attrition],0)</f>
        <v>No</v>
      </c>
      <c r="C48389">
        <v>44303</v>
      </c>
      <c r="D48389">
        <v>531636</v>
      </c>
      <c r="E48389">
        <v>1</v>
      </c>
      <c r="F48389" t="s">
        <v>70</v>
      </c>
      <c r="G48389" t="s">
        <v>18</v>
      </c>
      <c r="H48389">
        <v>30</v>
      </c>
      <c r="I48389">
        <v>4</v>
      </c>
      <c r="J48389">
        <v>2</v>
      </c>
      <c r="K48389">
        <v>80</v>
      </c>
      <c r="L48389">
        <v>4</v>
      </c>
      <c r="M48389">
        <v>22</v>
      </c>
      <c r="N48389">
        <v>2</v>
      </c>
      <c r="O48389">
        <v>4</v>
      </c>
      <c r="P48389">
        <v>1</v>
      </c>
      <c r="Q48389">
        <v>1</v>
      </c>
      <c r="R48389">
        <v>1</v>
      </c>
      <c r="S48389">
        <v>1</v>
      </c>
      <c r="X483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390" spans="1:24" x14ac:dyDescent="0.25">
      <c r="A48390">
        <v>43461</v>
      </c>
      <c r="B48390" t="str">
        <f>_xlfn.XLOOKUP(Table_Sheet1__2[[#This Row],[Employee ID]],Table_Sheet1[EmployeeNumber],Table_Sheet1[Attrition],0)</f>
        <v>No</v>
      </c>
      <c r="C48390">
        <v>44027</v>
      </c>
      <c r="D48390">
        <v>836513</v>
      </c>
      <c r="E48390">
        <v>3</v>
      </c>
      <c r="F48390" t="s">
        <v>70</v>
      </c>
      <c r="G48390" t="s">
        <v>31</v>
      </c>
      <c r="H48390">
        <v>34</v>
      </c>
      <c r="I48390">
        <v>2</v>
      </c>
      <c r="J48390">
        <v>3</v>
      </c>
      <c r="K48390">
        <v>80</v>
      </c>
      <c r="L48390">
        <v>4</v>
      </c>
      <c r="M48390">
        <v>19</v>
      </c>
      <c r="N48390">
        <v>5</v>
      </c>
      <c r="O48390">
        <v>1</v>
      </c>
      <c r="P48390">
        <v>12</v>
      </c>
      <c r="Q48390">
        <v>11</v>
      </c>
      <c r="R48390">
        <v>2</v>
      </c>
      <c r="S48390">
        <v>12</v>
      </c>
      <c r="X48390" t="str">
        <f>IF(Table_Sheet1__2[[#This Row],[WorkLifeBalance]]=1,"Poor",IF(Table_Sheet1__2[[#This Row],[WorkLifeBalance]]=2,"Average",IF(Table_Sheet1__2[[#This Row],[WorkLifeBalance]]=3,"Good","Excellent")))</f>
        <v>Poor</v>
      </c>
    </row>
    <row r="48391" spans="1:24" x14ac:dyDescent="0.25">
      <c r="A48391">
        <v>43462</v>
      </c>
      <c r="B48391" t="str">
        <f>_xlfn.XLOOKUP(Table_Sheet1__2[[#This Row],[Employee ID]],Table_Sheet1[EmployeeNumber],Table_Sheet1[Attrition],0)</f>
        <v>Yes</v>
      </c>
      <c r="C48391">
        <v>38546</v>
      </c>
      <c r="D48391">
        <v>1079288</v>
      </c>
      <c r="E48391">
        <v>3</v>
      </c>
      <c r="F48391" t="s">
        <v>70</v>
      </c>
      <c r="G48391" t="s">
        <v>31</v>
      </c>
      <c r="H48391">
        <v>1</v>
      </c>
      <c r="I48391">
        <v>4</v>
      </c>
      <c r="J48391">
        <v>3</v>
      </c>
      <c r="K48391">
        <v>80</v>
      </c>
      <c r="L48391">
        <v>4</v>
      </c>
      <c r="M48391">
        <v>2</v>
      </c>
      <c r="N48391">
        <v>2</v>
      </c>
      <c r="O48391">
        <v>2</v>
      </c>
      <c r="P48391">
        <v>2</v>
      </c>
      <c r="Q48391">
        <v>1</v>
      </c>
      <c r="R48391">
        <v>2</v>
      </c>
      <c r="S48391">
        <v>1</v>
      </c>
      <c r="X483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392" spans="1:24" x14ac:dyDescent="0.25">
      <c r="A48392">
        <v>43465</v>
      </c>
      <c r="B48392" t="str">
        <f>_xlfn.XLOOKUP(Table_Sheet1__2[[#This Row],[Employee ID]],Table_Sheet1[EmployeeNumber],Table_Sheet1[Attrition],0)</f>
        <v>Yes</v>
      </c>
      <c r="C48392">
        <v>13061</v>
      </c>
      <c r="D48392">
        <v>195915</v>
      </c>
      <c r="E48392">
        <v>5</v>
      </c>
      <c r="F48392" t="s">
        <v>70</v>
      </c>
      <c r="G48392" t="s">
        <v>31</v>
      </c>
      <c r="H48392">
        <v>47</v>
      </c>
      <c r="I48392">
        <v>3</v>
      </c>
      <c r="J48392">
        <v>2</v>
      </c>
      <c r="K48392">
        <v>80</v>
      </c>
      <c r="L48392">
        <v>4</v>
      </c>
      <c r="M48392">
        <v>12</v>
      </c>
      <c r="N48392">
        <v>6</v>
      </c>
      <c r="O48392">
        <v>3</v>
      </c>
      <c r="P48392">
        <v>1</v>
      </c>
      <c r="Q48392">
        <v>1</v>
      </c>
      <c r="R48392">
        <v>1</v>
      </c>
      <c r="S48392">
        <v>1</v>
      </c>
      <c r="X48392" t="str">
        <f>IF(Table_Sheet1__2[[#This Row],[WorkLifeBalance]]=1,"Poor",IF(Table_Sheet1__2[[#This Row],[WorkLifeBalance]]=2,"Average",IF(Table_Sheet1__2[[#This Row],[WorkLifeBalance]]=3,"Good","Excellent")))</f>
        <v>Good</v>
      </c>
    </row>
    <row r="48393" spans="1:24" x14ac:dyDescent="0.25">
      <c r="A48393">
        <v>43469</v>
      </c>
      <c r="B48393" t="str">
        <f>_xlfn.XLOOKUP(Table_Sheet1__2[[#This Row],[Employee ID]],Table_Sheet1[EmployeeNumber],Table_Sheet1[Attrition],0)</f>
        <v>Yes</v>
      </c>
      <c r="C48393">
        <v>13404</v>
      </c>
      <c r="D48393">
        <v>388716</v>
      </c>
      <c r="E48393">
        <v>3</v>
      </c>
      <c r="F48393" t="s">
        <v>70</v>
      </c>
      <c r="G48393" t="s">
        <v>18</v>
      </c>
      <c r="H48393">
        <v>24</v>
      </c>
      <c r="I48393">
        <v>4</v>
      </c>
      <c r="J48393">
        <v>4</v>
      </c>
      <c r="K48393">
        <v>80</v>
      </c>
      <c r="L48393">
        <v>4</v>
      </c>
      <c r="M48393">
        <v>2</v>
      </c>
      <c r="N48393">
        <v>5</v>
      </c>
      <c r="O48393">
        <v>2</v>
      </c>
      <c r="P48393">
        <v>2</v>
      </c>
      <c r="Q48393">
        <v>2</v>
      </c>
      <c r="R48393">
        <v>1</v>
      </c>
      <c r="S48393">
        <v>2</v>
      </c>
      <c r="X483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394" spans="1:24" x14ac:dyDescent="0.25">
      <c r="A48394">
        <v>43470</v>
      </c>
      <c r="B48394" t="str">
        <f>_xlfn.XLOOKUP(Table_Sheet1__2[[#This Row],[Employee ID]],Table_Sheet1[EmployeeNumber],Table_Sheet1[Attrition],0)</f>
        <v>Yes</v>
      </c>
      <c r="C48394">
        <v>43685</v>
      </c>
      <c r="D48394">
        <v>873700</v>
      </c>
      <c r="E48394">
        <v>6</v>
      </c>
      <c r="F48394" t="s">
        <v>70</v>
      </c>
      <c r="G48394" t="s">
        <v>18</v>
      </c>
      <c r="H48394">
        <v>14</v>
      </c>
      <c r="I48394">
        <v>3</v>
      </c>
      <c r="J48394">
        <v>2</v>
      </c>
      <c r="K48394">
        <v>80</v>
      </c>
      <c r="L48394">
        <v>4</v>
      </c>
      <c r="M48394">
        <v>8</v>
      </c>
      <c r="N48394">
        <v>5</v>
      </c>
      <c r="O48394">
        <v>3</v>
      </c>
      <c r="P48394">
        <v>8</v>
      </c>
      <c r="Q48394">
        <v>8</v>
      </c>
      <c r="R48394">
        <v>7</v>
      </c>
      <c r="S48394">
        <v>4</v>
      </c>
      <c r="X48394" t="str">
        <f>IF(Table_Sheet1__2[[#This Row],[WorkLifeBalance]]=1,"Poor",IF(Table_Sheet1__2[[#This Row],[WorkLifeBalance]]=2,"Average",IF(Table_Sheet1__2[[#This Row],[WorkLifeBalance]]=3,"Good","Excellent")))</f>
        <v>Good</v>
      </c>
    </row>
    <row r="48395" spans="1:24" x14ac:dyDescent="0.25">
      <c r="A48395">
        <v>43471</v>
      </c>
      <c r="B48395" t="str">
        <f>_xlfn.XLOOKUP(Table_Sheet1__2[[#This Row],[Employee ID]],Table_Sheet1[EmployeeNumber],Table_Sheet1[Attrition],0)</f>
        <v>Yes</v>
      </c>
      <c r="C48395">
        <v>44913</v>
      </c>
      <c r="D48395">
        <v>89826</v>
      </c>
      <c r="E48395">
        <v>8</v>
      </c>
      <c r="F48395" t="s">
        <v>70</v>
      </c>
      <c r="G48395" t="s">
        <v>18</v>
      </c>
      <c r="H48395">
        <v>32</v>
      </c>
      <c r="I48395">
        <v>2</v>
      </c>
      <c r="J48395">
        <v>1</v>
      </c>
      <c r="K48395">
        <v>80</v>
      </c>
      <c r="L48395">
        <v>4</v>
      </c>
      <c r="M48395">
        <v>2</v>
      </c>
      <c r="N48395">
        <v>4</v>
      </c>
      <c r="O48395">
        <v>3</v>
      </c>
      <c r="P48395">
        <v>1</v>
      </c>
      <c r="Q48395">
        <v>1</v>
      </c>
      <c r="R48395">
        <v>1</v>
      </c>
      <c r="S48395">
        <v>1</v>
      </c>
      <c r="X48395" t="str">
        <f>IF(Table_Sheet1__2[[#This Row],[WorkLifeBalance]]=1,"Poor",IF(Table_Sheet1__2[[#This Row],[WorkLifeBalance]]=2,"Average",IF(Table_Sheet1__2[[#This Row],[WorkLifeBalance]]=3,"Good","Excellent")))</f>
        <v>Good</v>
      </c>
    </row>
    <row r="48396" spans="1:24" x14ac:dyDescent="0.25">
      <c r="A48396">
        <v>43475</v>
      </c>
      <c r="B48396" t="str">
        <f>_xlfn.XLOOKUP(Table_Sheet1__2[[#This Row],[Employee ID]],Table_Sheet1[EmployeeNumber],Table_Sheet1[Attrition],0)</f>
        <v>Yes</v>
      </c>
      <c r="C48396">
        <v>47728</v>
      </c>
      <c r="D48396">
        <v>954560</v>
      </c>
      <c r="E48396">
        <v>7</v>
      </c>
      <c r="F48396" t="s">
        <v>70</v>
      </c>
      <c r="G48396" t="s">
        <v>31</v>
      </c>
      <c r="H48396">
        <v>5</v>
      </c>
      <c r="I48396">
        <v>3</v>
      </c>
      <c r="J48396">
        <v>3</v>
      </c>
      <c r="K48396">
        <v>80</v>
      </c>
      <c r="L48396">
        <v>4</v>
      </c>
      <c r="M48396">
        <v>32</v>
      </c>
      <c r="N48396">
        <v>2</v>
      </c>
      <c r="O48396">
        <v>1</v>
      </c>
      <c r="P48396">
        <v>2</v>
      </c>
      <c r="Q48396">
        <v>2</v>
      </c>
      <c r="R48396">
        <v>1</v>
      </c>
      <c r="S48396">
        <v>1</v>
      </c>
      <c r="X48396" t="str">
        <f>IF(Table_Sheet1__2[[#This Row],[WorkLifeBalance]]=1,"Poor",IF(Table_Sheet1__2[[#This Row],[WorkLifeBalance]]=2,"Average",IF(Table_Sheet1__2[[#This Row],[WorkLifeBalance]]=3,"Good","Excellent")))</f>
        <v>Poor</v>
      </c>
    </row>
    <row r="48397" spans="1:24" x14ac:dyDescent="0.25">
      <c r="A48397">
        <v>43480</v>
      </c>
      <c r="B48397" t="str">
        <f>_xlfn.XLOOKUP(Table_Sheet1__2[[#This Row],[Employee ID]],Table_Sheet1[EmployeeNumber],Table_Sheet1[Attrition],0)</f>
        <v>Yes</v>
      </c>
      <c r="C48397">
        <v>13692</v>
      </c>
      <c r="D48397">
        <v>164304</v>
      </c>
      <c r="E48397">
        <v>4</v>
      </c>
      <c r="F48397" t="s">
        <v>70</v>
      </c>
      <c r="G48397" t="s">
        <v>31</v>
      </c>
      <c r="H48397">
        <v>9</v>
      </c>
      <c r="I48397">
        <v>3</v>
      </c>
      <c r="J48397">
        <v>2</v>
      </c>
      <c r="K48397">
        <v>80</v>
      </c>
      <c r="L48397">
        <v>4</v>
      </c>
      <c r="M48397">
        <v>11</v>
      </c>
      <c r="N48397">
        <v>5</v>
      </c>
      <c r="O48397">
        <v>4</v>
      </c>
      <c r="P48397">
        <v>9</v>
      </c>
      <c r="Q48397">
        <v>5</v>
      </c>
      <c r="R48397">
        <v>7</v>
      </c>
      <c r="S48397">
        <v>4</v>
      </c>
      <c r="X483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398" spans="1:24" x14ac:dyDescent="0.25">
      <c r="A48398">
        <v>43487</v>
      </c>
      <c r="B48398" t="str">
        <f>_xlfn.XLOOKUP(Table_Sheet1__2[[#This Row],[Employee ID]],Table_Sheet1[EmployeeNumber],Table_Sheet1[Attrition],0)</f>
        <v>Yes</v>
      </c>
      <c r="C48398">
        <v>3607</v>
      </c>
      <c r="D48398">
        <v>90175</v>
      </c>
      <c r="E48398">
        <v>7</v>
      </c>
      <c r="F48398" t="s">
        <v>70</v>
      </c>
      <c r="G48398" t="s">
        <v>18</v>
      </c>
      <c r="H48398">
        <v>2</v>
      </c>
      <c r="I48398">
        <v>1</v>
      </c>
      <c r="J48398">
        <v>2</v>
      </c>
      <c r="K48398">
        <v>80</v>
      </c>
      <c r="L48398">
        <v>4</v>
      </c>
      <c r="M48398">
        <v>34</v>
      </c>
      <c r="N48398">
        <v>5</v>
      </c>
      <c r="O48398">
        <v>4</v>
      </c>
      <c r="P48398">
        <v>5</v>
      </c>
      <c r="Q48398">
        <v>1</v>
      </c>
      <c r="R48398">
        <v>1</v>
      </c>
      <c r="S48398">
        <v>5</v>
      </c>
      <c r="X483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399" spans="1:24" x14ac:dyDescent="0.25">
      <c r="A48399">
        <v>43489</v>
      </c>
      <c r="B48399" t="str">
        <f>_xlfn.XLOOKUP(Table_Sheet1__2[[#This Row],[Employee ID]],Table_Sheet1[EmployeeNumber],Table_Sheet1[Attrition],0)</f>
        <v>Yes</v>
      </c>
      <c r="C48399">
        <v>44701</v>
      </c>
      <c r="D48399">
        <v>312907</v>
      </c>
      <c r="E48399">
        <v>7</v>
      </c>
      <c r="F48399" t="s">
        <v>70</v>
      </c>
      <c r="G48399" t="s">
        <v>31</v>
      </c>
      <c r="H48399">
        <v>5</v>
      </c>
      <c r="I48399">
        <v>3</v>
      </c>
      <c r="J48399">
        <v>1</v>
      </c>
      <c r="K48399">
        <v>80</v>
      </c>
      <c r="L48399">
        <v>4</v>
      </c>
      <c r="M48399">
        <v>19</v>
      </c>
      <c r="N48399">
        <v>1</v>
      </c>
      <c r="O48399">
        <v>1</v>
      </c>
      <c r="P48399">
        <v>4</v>
      </c>
      <c r="Q48399">
        <v>2</v>
      </c>
      <c r="R48399">
        <v>3</v>
      </c>
      <c r="S48399">
        <v>1</v>
      </c>
      <c r="X48399" t="str">
        <f>IF(Table_Sheet1__2[[#This Row],[WorkLifeBalance]]=1,"Poor",IF(Table_Sheet1__2[[#This Row],[WorkLifeBalance]]=2,"Average",IF(Table_Sheet1__2[[#This Row],[WorkLifeBalance]]=3,"Good","Excellent")))</f>
        <v>Poor</v>
      </c>
    </row>
    <row r="48400" spans="1:24" x14ac:dyDescent="0.25">
      <c r="A48400">
        <v>43497</v>
      </c>
      <c r="B48400" t="str">
        <f>_xlfn.XLOOKUP(Table_Sheet1__2[[#This Row],[Employee ID]],Table_Sheet1[EmployeeNumber],Table_Sheet1[Attrition],0)</f>
        <v>Yes</v>
      </c>
      <c r="C48400">
        <v>11361</v>
      </c>
      <c r="D48400">
        <v>170415</v>
      </c>
      <c r="E48400">
        <v>8</v>
      </c>
      <c r="F48400" t="s">
        <v>70</v>
      </c>
      <c r="G48400" t="s">
        <v>31</v>
      </c>
      <c r="H48400">
        <v>18</v>
      </c>
      <c r="I48400">
        <v>4</v>
      </c>
      <c r="J48400">
        <v>3</v>
      </c>
      <c r="K48400">
        <v>80</v>
      </c>
      <c r="L48400">
        <v>4</v>
      </c>
      <c r="M48400">
        <v>12</v>
      </c>
      <c r="N48400">
        <v>6</v>
      </c>
      <c r="O48400">
        <v>3</v>
      </c>
      <c r="P48400">
        <v>6</v>
      </c>
      <c r="Q48400">
        <v>3</v>
      </c>
      <c r="R48400">
        <v>5</v>
      </c>
      <c r="S48400">
        <v>5</v>
      </c>
      <c r="X48400" t="str">
        <f>IF(Table_Sheet1__2[[#This Row],[WorkLifeBalance]]=1,"Poor",IF(Table_Sheet1__2[[#This Row],[WorkLifeBalance]]=2,"Average",IF(Table_Sheet1__2[[#This Row],[WorkLifeBalance]]=3,"Good","Excellent")))</f>
        <v>Good</v>
      </c>
    </row>
    <row r="48401" spans="1:24" x14ac:dyDescent="0.25">
      <c r="A48401">
        <v>43498</v>
      </c>
      <c r="B48401" t="str">
        <f>_xlfn.XLOOKUP(Table_Sheet1__2[[#This Row],[Employee ID]],Table_Sheet1[EmployeeNumber],Table_Sheet1[Attrition],0)</f>
        <v>No</v>
      </c>
      <c r="C48401">
        <v>22999</v>
      </c>
      <c r="D48401">
        <v>459980</v>
      </c>
      <c r="E48401">
        <v>4</v>
      </c>
      <c r="F48401" t="s">
        <v>70</v>
      </c>
      <c r="G48401" t="s">
        <v>31</v>
      </c>
      <c r="H48401">
        <v>25</v>
      </c>
      <c r="I48401">
        <v>4</v>
      </c>
      <c r="J48401">
        <v>3</v>
      </c>
      <c r="K48401">
        <v>80</v>
      </c>
      <c r="L48401">
        <v>4</v>
      </c>
      <c r="M48401">
        <v>11</v>
      </c>
      <c r="N48401">
        <v>3</v>
      </c>
      <c r="O48401">
        <v>4</v>
      </c>
      <c r="P48401">
        <v>9</v>
      </c>
      <c r="Q48401">
        <v>2</v>
      </c>
      <c r="R48401">
        <v>2</v>
      </c>
      <c r="S48401">
        <v>5</v>
      </c>
      <c r="X484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402" spans="1:24" x14ac:dyDescent="0.25">
      <c r="A48402">
        <v>43505</v>
      </c>
      <c r="B48402" t="str">
        <f>_xlfn.XLOOKUP(Table_Sheet1__2[[#This Row],[Employee ID]],Table_Sheet1[EmployeeNumber],Table_Sheet1[Attrition],0)</f>
        <v>No</v>
      </c>
      <c r="C48402">
        <v>23517</v>
      </c>
      <c r="D48402">
        <v>23517</v>
      </c>
      <c r="E48402">
        <v>0</v>
      </c>
      <c r="F48402" t="s">
        <v>70</v>
      </c>
      <c r="G48402" t="s">
        <v>31</v>
      </c>
      <c r="H48402">
        <v>31</v>
      </c>
      <c r="I48402">
        <v>3</v>
      </c>
      <c r="J48402">
        <v>3</v>
      </c>
      <c r="K48402">
        <v>80</v>
      </c>
      <c r="L48402">
        <v>4</v>
      </c>
      <c r="M48402">
        <v>31</v>
      </c>
      <c r="N48402">
        <v>1</v>
      </c>
      <c r="O48402">
        <v>4</v>
      </c>
      <c r="P48402">
        <v>17</v>
      </c>
      <c r="Q48402">
        <v>13</v>
      </c>
      <c r="R48402">
        <v>1</v>
      </c>
      <c r="S48402">
        <v>2</v>
      </c>
      <c r="X484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403" spans="1:24" x14ac:dyDescent="0.25">
      <c r="A48403">
        <v>43508</v>
      </c>
      <c r="B48403" t="str">
        <f>_xlfn.XLOOKUP(Table_Sheet1__2[[#This Row],[Employee ID]],Table_Sheet1[EmployeeNumber],Table_Sheet1[Attrition],0)</f>
        <v>No</v>
      </c>
      <c r="C48403">
        <v>1212</v>
      </c>
      <c r="D48403">
        <v>25452</v>
      </c>
      <c r="E48403">
        <v>1</v>
      </c>
      <c r="F48403" t="s">
        <v>70</v>
      </c>
      <c r="G48403" t="s">
        <v>18</v>
      </c>
      <c r="H48403">
        <v>19</v>
      </c>
      <c r="I48403">
        <v>2</v>
      </c>
      <c r="J48403">
        <v>2</v>
      </c>
      <c r="K48403">
        <v>80</v>
      </c>
      <c r="L48403">
        <v>4</v>
      </c>
      <c r="M48403">
        <v>8</v>
      </c>
      <c r="N48403">
        <v>4</v>
      </c>
      <c r="O48403">
        <v>3</v>
      </c>
      <c r="P48403">
        <v>6</v>
      </c>
      <c r="Q48403">
        <v>3</v>
      </c>
      <c r="R48403">
        <v>2</v>
      </c>
      <c r="S48403">
        <v>2</v>
      </c>
      <c r="X48403" t="str">
        <f>IF(Table_Sheet1__2[[#This Row],[WorkLifeBalance]]=1,"Poor",IF(Table_Sheet1__2[[#This Row],[WorkLifeBalance]]=2,"Average",IF(Table_Sheet1__2[[#This Row],[WorkLifeBalance]]=3,"Good","Excellent")))</f>
        <v>Good</v>
      </c>
    </row>
    <row r="48404" spans="1:24" x14ac:dyDescent="0.25">
      <c r="A48404">
        <v>43513</v>
      </c>
      <c r="B48404" t="str">
        <f>_xlfn.XLOOKUP(Table_Sheet1__2[[#This Row],[Employee ID]],Table_Sheet1[EmployeeNumber],Table_Sheet1[Attrition],0)</f>
        <v>No</v>
      </c>
      <c r="C48404">
        <v>48430</v>
      </c>
      <c r="D48404">
        <v>435870</v>
      </c>
      <c r="E48404">
        <v>2</v>
      </c>
      <c r="F48404" t="s">
        <v>70</v>
      </c>
      <c r="G48404" t="s">
        <v>18</v>
      </c>
      <c r="H48404">
        <v>44</v>
      </c>
      <c r="I48404">
        <v>4</v>
      </c>
      <c r="J48404">
        <v>4</v>
      </c>
      <c r="K48404">
        <v>80</v>
      </c>
      <c r="L48404">
        <v>4</v>
      </c>
      <c r="M48404">
        <v>34</v>
      </c>
      <c r="N48404">
        <v>5</v>
      </c>
      <c r="O48404">
        <v>3</v>
      </c>
      <c r="P48404">
        <v>26</v>
      </c>
      <c r="Q48404">
        <v>5</v>
      </c>
      <c r="R48404">
        <v>25</v>
      </c>
      <c r="S48404">
        <v>10</v>
      </c>
      <c r="X48404" t="str">
        <f>IF(Table_Sheet1__2[[#This Row],[WorkLifeBalance]]=1,"Poor",IF(Table_Sheet1__2[[#This Row],[WorkLifeBalance]]=2,"Average",IF(Table_Sheet1__2[[#This Row],[WorkLifeBalance]]=3,"Good","Excellent")))</f>
        <v>Good</v>
      </c>
    </row>
    <row r="48405" spans="1:24" x14ac:dyDescent="0.25">
      <c r="A48405">
        <v>43514</v>
      </c>
      <c r="B48405" t="str">
        <f>_xlfn.XLOOKUP(Table_Sheet1__2[[#This Row],[Employee ID]],Table_Sheet1[EmployeeNumber],Table_Sheet1[Attrition],0)</f>
        <v>Yes</v>
      </c>
      <c r="C48405">
        <v>37679</v>
      </c>
      <c r="D48405">
        <v>565185</v>
      </c>
      <c r="E48405">
        <v>0</v>
      </c>
      <c r="F48405" t="s">
        <v>70</v>
      </c>
      <c r="G48405" t="s">
        <v>31</v>
      </c>
      <c r="H48405">
        <v>15</v>
      </c>
      <c r="I48405">
        <v>3</v>
      </c>
      <c r="J48405">
        <v>1</v>
      </c>
      <c r="K48405">
        <v>80</v>
      </c>
      <c r="L48405">
        <v>4</v>
      </c>
      <c r="M48405">
        <v>20</v>
      </c>
      <c r="N48405">
        <v>3</v>
      </c>
      <c r="O48405">
        <v>3</v>
      </c>
      <c r="P48405">
        <v>1</v>
      </c>
      <c r="Q48405">
        <v>1</v>
      </c>
      <c r="R48405">
        <v>1</v>
      </c>
      <c r="S48405">
        <v>1</v>
      </c>
      <c r="X48405" t="str">
        <f>IF(Table_Sheet1__2[[#This Row],[WorkLifeBalance]]=1,"Poor",IF(Table_Sheet1__2[[#This Row],[WorkLifeBalance]]=2,"Average",IF(Table_Sheet1__2[[#This Row],[WorkLifeBalance]]=3,"Good","Excellent")))</f>
        <v>Good</v>
      </c>
    </row>
    <row r="48406" spans="1:24" x14ac:dyDescent="0.25">
      <c r="A48406">
        <v>43524</v>
      </c>
      <c r="B48406" t="str">
        <f>_xlfn.XLOOKUP(Table_Sheet1__2[[#This Row],[Employee ID]],Table_Sheet1[EmployeeNumber],Table_Sheet1[Attrition],0)</f>
        <v>Yes</v>
      </c>
      <c r="C48406">
        <v>42401</v>
      </c>
      <c r="D48406">
        <v>1229629</v>
      </c>
      <c r="E48406">
        <v>2</v>
      </c>
      <c r="F48406" t="s">
        <v>70</v>
      </c>
      <c r="G48406" t="s">
        <v>31</v>
      </c>
      <c r="H48406">
        <v>45</v>
      </c>
      <c r="I48406">
        <v>2</v>
      </c>
      <c r="J48406">
        <v>3</v>
      </c>
      <c r="K48406">
        <v>80</v>
      </c>
      <c r="L48406">
        <v>4</v>
      </c>
      <c r="M48406">
        <v>22</v>
      </c>
      <c r="N48406">
        <v>3</v>
      </c>
      <c r="O48406">
        <v>4</v>
      </c>
      <c r="P48406">
        <v>19</v>
      </c>
      <c r="Q48406">
        <v>8</v>
      </c>
      <c r="R48406">
        <v>10</v>
      </c>
      <c r="S48406">
        <v>11</v>
      </c>
      <c r="X484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407" spans="1:24" x14ac:dyDescent="0.25">
      <c r="A48407">
        <v>43526</v>
      </c>
      <c r="B48407" t="str">
        <f>_xlfn.XLOOKUP(Table_Sheet1__2[[#This Row],[Employee ID]],Table_Sheet1[EmployeeNumber],Table_Sheet1[Attrition],0)</f>
        <v>No</v>
      </c>
      <c r="C48407">
        <v>14383</v>
      </c>
      <c r="D48407">
        <v>316426</v>
      </c>
      <c r="E48407">
        <v>8</v>
      </c>
      <c r="F48407" t="s">
        <v>70</v>
      </c>
      <c r="G48407" t="s">
        <v>18</v>
      </c>
      <c r="H48407">
        <v>8</v>
      </c>
      <c r="I48407">
        <v>4</v>
      </c>
      <c r="J48407">
        <v>4</v>
      </c>
      <c r="K48407">
        <v>80</v>
      </c>
      <c r="L48407">
        <v>4</v>
      </c>
      <c r="M48407">
        <v>22</v>
      </c>
      <c r="N48407">
        <v>3</v>
      </c>
      <c r="O48407">
        <v>2</v>
      </c>
      <c r="P48407">
        <v>14</v>
      </c>
      <c r="Q48407">
        <v>5</v>
      </c>
      <c r="R48407">
        <v>1</v>
      </c>
      <c r="S48407">
        <v>6</v>
      </c>
      <c r="X484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08" spans="1:24" x14ac:dyDescent="0.25">
      <c r="A48408">
        <v>43539</v>
      </c>
      <c r="B48408" t="str">
        <f>_xlfn.XLOOKUP(Table_Sheet1__2[[#This Row],[Employee ID]],Table_Sheet1[EmployeeNumber],Table_Sheet1[Attrition],0)</f>
        <v>No</v>
      </c>
      <c r="C48408">
        <v>17095</v>
      </c>
      <c r="D48408">
        <v>34190</v>
      </c>
      <c r="E48408">
        <v>7</v>
      </c>
      <c r="F48408" t="s">
        <v>70</v>
      </c>
      <c r="G48408" t="s">
        <v>18</v>
      </c>
      <c r="H48408">
        <v>23</v>
      </c>
      <c r="I48408">
        <v>1</v>
      </c>
      <c r="J48408">
        <v>4</v>
      </c>
      <c r="K48408">
        <v>80</v>
      </c>
      <c r="L48408">
        <v>4</v>
      </c>
      <c r="M48408">
        <v>24</v>
      </c>
      <c r="N48408">
        <v>2</v>
      </c>
      <c r="O48408">
        <v>3</v>
      </c>
      <c r="P48408">
        <v>20</v>
      </c>
      <c r="Q48408">
        <v>10</v>
      </c>
      <c r="R48408">
        <v>1</v>
      </c>
      <c r="S48408">
        <v>18</v>
      </c>
      <c r="X48408" t="str">
        <f>IF(Table_Sheet1__2[[#This Row],[WorkLifeBalance]]=1,"Poor",IF(Table_Sheet1__2[[#This Row],[WorkLifeBalance]]=2,"Average",IF(Table_Sheet1__2[[#This Row],[WorkLifeBalance]]=3,"Good","Excellent")))</f>
        <v>Good</v>
      </c>
    </row>
    <row r="48409" spans="1:24" x14ac:dyDescent="0.25">
      <c r="A48409">
        <v>43540</v>
      </c>
      <c r="B48409" t="str">
        <f>_xlfn.XLOOKUP(Table_Sheet1__2[[#This Row],[Employee ID]],Table_Sheet1[EmployeeNumber],Table_Sheet1[Attrition],0)</f>
        <v>No</v>
      </c>
      <c r="C48409">
        <v>47058</v>
      </c>
      <c r="D48409">
        <v>329406</v>
      </c>
      <c r="E48409">
        <v>7</v>
      </c>
      <c r="F48409" t="s">
        <v>70</v>
      </c>
      <c r="G48409" t="s">
        <v>31</v>
      </c>
      <c r="H48409">
        <v>24</v>
      </c>
      <c r="I48409">
        <v>4</v>
      </c>
      <c r="J48409">
        <v>3</v>
      </c>
      <c r="K48409">
        <v>80</v>
      </c>
      <c r="L48409">
        <v>4</v>
      </c>
      <c r="M48409">
        <v>24</v>
      </c>
      <c r="N48409">
        <v>6</v>
      </c>
      <c r="O48409">
        <v>2</v>
      </c>
      <c r="P48409">
        <v>19</v>
      </c>
      <c r="Q48409">
        <v>18</v>
      </c>
      <c r="R48409">
        <v>2</v>
      </c>
      <c r="S48409">
        <v>3</v>
      </c>
      <c r="X484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10" spans="1:24" x14ac:dyDescent="0.25">
      <c r="A48410">
        <v>43543</v>
      </c>
      <c r="B48410" t="str">
        <f>_xlfn.XLOOKUP(Table_Sheet1__2[[#This Row],[Employee ID]],Table_Sheet1[EmployeeNumber],Table_Sheet1[Attrition],0)</f>
        <v>Yes</v>
      </c>
      <c r="C48410">
        <v>33696</v>
      </c>
      <c r="D48410">
        <v>977184</v>
      </c>
      <c r="E48410">
        <v>1</v>
      </c>
      <c r="F48410" t="s">
        <v>70</v>
      </c>
      <c r="G48410" t="s">
        <v>31</v>
      </c>
      <c r="H48410">
        <v>48</v>
      </c>
      <c r="I48410">
        <v>1</v>
      </c>
      <c r="J48410">
        <v>4</v>
      </c>
      <c r="K48410">
        <v>80</v>
      </c>
      <c r="L48410">
        <v>4</v>
      </c>
      <c r="M48410">
        <v>13</v>
      </c>
      <c r="N48410">
        <v>5</v>
      </c>
      <c r="O48410">
        <v>1</v>
      </c>
      <c r="P48410">
        <v>10</v>
      </c>
      <c r="Q48410">
        <v>8</v>
      </c>
      <c r="R48410">
        <v>4</v>
      </c>
      <c r="S48410">
        <v>7</v>
      </c>
      <c r="X48410" t="str">
        <f>IF(Table_Sheet1__2[[#This Row],[WorkLifeBalance]]=1,"Poor",IF(Table_Sheet1__2[[#This Row],[WorkLifeBalance]]=2,"Average",IF(Table_Sheet1__2[[#This Row],[WorkLifeBalance]]=3,"Good","Excellent")))</f>
        <v>Poor</v>
      </c>
    </row>
    <row r="48411" spans="1:24" x14ac:dyDescent="0.25">
      <c r="A48411">
        <v>43544</v>
      </c>
      <c r="B48411" t="str">
        <f>_xlfn.XLOOKUP(Table_Sheet1__2[[#This Row],[Employee ID]],Table_Sheet1[EmployeeNumber],Table_Sheet1[Attrition],0)</f>
        <v>No</v>
      </c>
      <c r="C48411">
        <v>38005</v>
      </c>
      <c r="D48411">
        <v>646085</v>
      </c>
      <c r="E48411">
        <v>1</v>
      </c>
      <c r="F48411" t="s">
        <v>70</v>
      </c>
      <c r="G48411" t="s">
        <v>18</v>
      </c>
      <c r="H48411">
        <v>24</v>
      </c>
      <c r="I48411">
        <v>1</v>
      </c>
      <c r="J48411">
        <v>1</v>
      </c>
      <c r="K48411">
        <v>80</v>
      </c>
      <c r="L48411">
        <v>4</v>
      </c>
      <c r="M48411">
        <v>40</v>
      </c>
      <c r="N48411">
        <v>4</v>
      </c>
      <c r="O48411">
        <v>2</v>
      </c>
      <c r="P48411">
        <v>10</v>
      </c>
      <c r="Q48411">
        <v>10</v>
      </c>
      <c r="R48411">
        <v>6</v>
      </c>
      <c r="S48411">
        <v>9</v>
      </c>
      <c r="X484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12" spans="1:24" x14ac:dyDescent="0.25">
      <c r="A48412">
        <v>43545</v>
      </c>
      <c r="B48412" t="str">
        <f>_xlfn.XLOOKUP(Table_Sheet1__2[[#This Row],[Employee ID]],Table_Sheet1[EmployeeNumber],Table_Sheet1[Attrition],0)</f>
        <v>Yes</v>
      </c>
      <c r="C48412">
        <v>29463</v>
      </c>
      <c r="D48412">
        <v>648186</v>
      </c>
      <c r="E48412">
        <v>2</v>
      </c>
      <c r="F48412" t="s">
        <v>70</v>
      </c>
      <c r="G48412" t="s">
        <v>31</v>
      </c>
      <c r="H48412">
        <v>42</v>
      </c>
      <c r="I48412">
        <v>4</v>
      </c>
      <c r="J48412">
        <v>2</v>
      </c>
      <c r="K48412">
        <v>80</v>
      </c>
      <c r="L48412">
        <v>4</v>
      </c>
      <c r="M48412">
        <v>4</v>
      </c>
      <c r="N48412">
        <v>1</v>
      </c>
      <c r="O48412">
        <v>2</v>
      </c>
      <c r="P48412">
        <v>3</v>
      </c>
      <c r="Q48412">
        <v>2</v>
      </c>
      <c r="R48412">
        <v>2</v>
      </c>
      <c r="S48412">
        <v>1</v>
      </c>
      <c r="X484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13" spans="1:24" x14ac:dyDescent="0.25">
      <c r="A48413">
        <v>43548</v>
      </c>
      <c r="B48413" t="str">
        <f>_xlfn.XLOOKUP(Table_Sheet1__2[[#This Row],[Employee ID]],Table_Sheet1[EmployeeNumber],Table_Sheet1[Attrition],0)</f>
        <v>Yes</v>
      </c>
      <c r="C48413">
        <v>39728</v>
      </c>
      <c r="D48413">
        <v>1191840</v>
      </c>
      <c r="E48413">
        <v>0</v>
      </c>
      <c r="F48413" t="s">
        <v>70</v>
      </c>
      <c r="G48413" t="s">
        <v>18</v>
      </c>
      <c r="H48413">
        <v>11</v>
      </c>
      <c r="I48413">
        <v>1</v>
      </c>
      <c r="J48413">
        <v>3</v>
      </c>
      <c r="K48413">
        <v>80</v>
      </c>
      <c r="L48413">
        <v>4</v>
      </c>
      <c r="M48413">
        <v>13</v>
      </c>
      <c r="N48413">
        <v>2</v>
      </c>
      <c r="O48413">
        <v>4</v>
      </c>
      <c r="P48413">
        <v>2</v>
      </c>
      <c r="Q48413">
        <v>1</v>
      </c>
      <c r="R48413">
        <v>2</v>
      </c>
      <c r="S48413">
        <v>1</v>
      </c>
      <c r="X484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414" spans="1:24" x14ac:dyDescent="0.25">
      <c r="A48414">
        <v>43553</v>
      </c>
      <c r="B48414" t="str">
        <f>_xlfn.XLOOKUP(Table_Sheet1__2[[#This Row],[Employee ID]],Table_Sheet1[EmployeeNumber],Table_Sheet1[Attrition],0)</f>
        <v>No</v>
      </c>
      <c r="C48414">
        <v>35667</v>
      </c>
      <c r="D48414">
        <v>214002</v>
      </c>
      <c r="E48414">
        <v>6</v>
      </c>
      <c r="F48414" t="s">
        <v>70</v>
      </c>
      <c r="G48414" t="s">
        <v>31</v>
      </c>
      <c r="H48414">
        <v>17</v>
      </c>
      <c r="I48414">
        <v>4</v>
      </c>
      <c r="J48414">
        <v>4</v>
      </c>
      <c r="K48414">
        <v>80</v>
      </c>
      <c r="L48414">
        <v>4</v>
      </c>
      <c r="M48414">
        <v>9</v>
      </c>
      <c r="N48414">
        <v>1</v>
      </c>
      <c r="O48414">
        <v>1</v>
      </c>
      <c r="P48414">
        <v>7</v>
      </c>
      <c r="Q48414">
        <v>5</v>
      </c>
      <c r="R48414">
        <v>7</v>
      </c>
      <c r="S48414">
        <v>5</v>
      </c>
      <c r="X48414" t="str">
        <f>IF(Table_Sheet1__2[[#This Row],[WorkLifeBalance]]=1,"Poor",IF(Table_Sheet1__2[[#This Row],[WorkLifeBalance]]=2,"Average",IF(Table_Sheet1__2[[#This Row],[WorkLifeBalance]]=3,"Good","Excellent")))</f>
        <v>Poor</v>
      </c>
    </row>
    <row r="48415" spans="1:24" x14ac:dyDescent="0.25">
      <c r="A48415">
        <v>43566</v>
      </c>
      <c r="B48415" t="str">
        <f>_xlfn.XLOOKUP(Table_Sheet1__2[[#This Row],[Employee ID]],Table_Sheet1[EmployeeNumber],Table_Sheet1[Attrition],0)</f>
        <v>Yes</v>
      </c>
      <c r="C48415">
        <v>41661</v>
      </c>
      <c r="D48415">
        <v>124983</v>
      </c>
      <c r="E48415">
        <v>3</v>
      </c>
      <c r="F48415" t="s">
        <v>70</v>
      </c>
      <c r="G48415" t="s">
        <v>31</v>
      </c>
      <c r="H48415">
        <v>10</v>
      </c>
      <c r="I48415">
        <v>4</v>
      </c>
      <c r="J48415">
        <v>4</v>
      </c>
      <c r="K48415">
        <v>80</v>
      </c>
      <c r="L48415">
        <v>4</v>
      </c>
      <c r="M48415">
        <v>9</v>
      </c>
      <c r="N48415">
        <v>1</v>
      </c>
      <c r="O48415">
        <v>2</v>
      </c>
      <c r="P48415">
        <v>6</v>
      </c>
      <c r="Q48415">
        <v>2</v>
      </c>
      <c r="R48415">
        <v>6</v>
      </c>
      <c r="S48415">
        <v>6</v>
      </c>
      <c r="X484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16" spans="1:24" x14ac:dyDescent="0.25">
      <c r="A48416">
        <v>43569</v>
      </c>
      <c r="B48416" t="str">
        <f>_xlfn.XLOOKUP(Table_Sheet1__2[[#This Row],[Employee ID]],Table_Sheet1[EmployeeNumber],Table_Sheet1[Attrition],0)</f>
        <v>Yes</v>
      </c>
      <c r="C48416">
        <v>31487</v>
      </c>
      <c r="D48416">
        <v>220409</v>
      </c>
      <c r="E48416">
        <v>3</v>
      </c>
      <c r="F48416" t="s">
        <v>70</v>
      </c>
      <c r="G48416" t="s">
        <v>31</v>
      </c>
      <c r="H48416">
        <v>20</v>
      </c>
      <c r="I48416">
        <v>2</v>
      </c>
      <c r="J48416">
        <v>4</v>
      </c>
      <c r="K48416">
        <v>80</v>
      </c>
      <c r="L48416">
        <v>4</v>
      </c>
      <c r="M48416">
        <v>34</v>
      </c>
      <c r="N48416">
        <v>3</v>
      </c>
      <c r="O48416">
        <v>2</v>
      </c>
      <c r="P48416">
        <v>29</v>
      </c>
      <c r="Q48416">
        <v>14</v>
      </c>
      <c r="R48416">
        <v>28</v>
      </c>
      <c r="S48416">
        <v>9</v>
      </c>
      <c r="X484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17" spans="1:24" x14ac:dyDescent="0.25">
      <c r="A48417">
        <v>43570</v>
      </c>
      <c r="B48417" t="str">
        <f>_xlfn.XLOOKUP(Table_Sheet1__2[[#This Row],[Employee ID]],Table_Sheet1[EmployeeNumber],Table_Sheet1[Attrition],0)</f>
        <v>Yes</v>
      </c>
      <c r="C48417">
        <v>44807</v>
      </c>
      <c r="D48417">
        <v>89614</v>
      </c>
      <c r="E48417">
        <v>6</v>
      </c>
      <c r="F48417" t="s">
        <v>70</v>
      </c>
      <c r="G48417" t="s">
        <v>31</v>
      </c>
      <c r="H48417">
        <v>5</v>
      </c>
      <c r="I48417">
        <v>3</v>
      </c>
      <c r="J48417">
        <v>1</v>
      </c>
      <c r="K48417">
        <v>80</v>
      </c>
      <c r="L48417">
        <v>4</v>
      </c>
      <c r="M48417">
        <v>35</v>
      </c>
      <c r="N48417">
        <v>6</v>
      </c>
      <c r="O48417">
        <v>1</v>
      </c>
      <c r="P48417">
        <v>23</v>
      </c>
      <c r="Q48417">
        <v>22</v>
      </c>
      <c r="R48417">
        <v>23</v>
      </c>
      <c r="S48417">
        <v>6</v>
      </c>
      <c r="X48417" t="str">
        <f>IF(Table_Sheet1__2[[#This Row],[WorkLifeBalance]]=1,"Poor",IF(Table_Sheet1__2[[#This Row],[WorkLifeBalance]]=2,"Average",IF(Table_Sheet1__2[[#This Row],[WorkLifeBalance]]=3,"Good","Excellent")))</f>
        <v>Poor</v>
      </c>
    </row>
    <row r="48418" spans="1:24" x14ac:dyDescent="0.25">
      <c r="A48418">
        <v>43573</v>
      </c>
      <c r="B48418" t="str">
        <f>_xlfn.XLOOKUP(Table_Sheet1__2[[#This Row],[Employee ID]],Table_Sheet1[EmployeeNumber],Table_Sheet1[Attrition],0)</f>
        <v>Yes</v>
      </c>
      <c r="C48418">
        <v>13191</v>
      </c>
      <c r="D48418">
        <v>92337</v>
      </c>
      <c r="E48418">
        <v>3</v>
      </c>
      <c r="F48418" t="s">
        <v>70</v>
      </c>
      <c r="G48418" t="s">
        <v>31</v>
      </c>
      <c r="H48418">
        <v>2</v>
      </c>
      <c r="I48418">
        <v>4</v>
      </c>
      <c r="J48418">
        <v>4</v>
      </c>
      <c r="K48418">
        <v>80</v>
      </c>
      <c r="L48418">
        <v>4</v>
      </c>
      <c r="M48418">
        <v>18</v>
      </c>
      <c r="N48418">
        <v>2</v>
      </c>
      <c r="O48418">
        <v>4</v>
      </c>
      <c r="P48418">
        <v>13</v>
      </c>
      <c r="Q48418">
        <v>12</v>
      </c>
      <c r="R48418">
        <v>3</v>
      </c>
      <c r="S48418">
        <v>4</v>
      </c>
      <c r="X484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419" spans="1:24" x14ac:dyDescent="0.25">
      <c r="A48419">
        <v>43574</v>
      </c>
      <c r="B48419" t="str">
        <f>_xlfn.XLOOKUP(Table_Sheet1__2[[#This Row],[Employee ID]],Table_Sheet1[EmployeeNumber],Table_Sheet1[Attrition],0)</f>
        <v>Yes</v>
      </c>
      <c r="C48419">
        <v>39610</v>
      </c>
      <c r="D48419">
        <v>316880</v>
      </c>
      <c r="E48419">
        <v>2</v>
      </c>
      <c r="F48419" t="s">
        <v>70</v>
      </c>
      <c r="G48419" t="s">
        <v>18</v>
      </c>
      <c r="H48419">
        <v>7</v>
      </c>
      <c r="I48419">
        <v>4</v>
      </c>
      <c r="J48419">
        <v>4</v>
      </c>
      <c r="K48419">
        <v>80</v>
      </c>
      <c r="L48419">
        <v>4</v>
      </c>
      <c r="M48419">
        <v>25</v>
      </c>
      <c r="N48419">
        <v>2</v>
      </c>
      <c r="O48419">
        <v>4</v>
      </c>
      <c r="P48419">
        <v>3</v>
      </c>
      <c r="Q48419">
        <v>3</v>
      </c>
      <c r="R48419">
        <v>2</v>
      </c>
      <c r="S48419">
        <v>2</v>
      </c>
      <c r="X484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420" spans="1:24" x14ac:dyDescent="0.25">
      <c r="A48420">
        <v>43575</v>
      </c>
      <c r="B48420" t="str">
        <f>_xlfn.XLOOKUP(Table_Sheet1__2[[#This Row],[Employee ID]],Table_Sheet1[EmployeeNumber],Table_Sheet1[Attrition],0)</f>
        <v>Yes</v>
      </c>
      <c r="C48420">
        <v>31290</v>
      </c>
      <c r="D48420">
        <v>281610</v>
      </c>
      <c r="E48420">
        <v>5</v>
      </c>
      <c r="F48420" t="s">
        <v>70</v>
      </c>
      <c r="G48420" t="s">
        <v>18</v>
      </c>
      <c r="H48420">
        <v>9</v>
      </c>
      <c r="I48420">
        <v>1</v>
      </c>
      <c r="J48420">
        <v>4</v>
      </c>
      <c r="K48420">
        <v>80</v>
      </c>
      <c r="L48420">
        <v>4</v>
      </c>
      <c r="M48420">
        <v>23</v>
      </c>
      <c r="N48420">
        <v>4</v>
      </c>
      <c r="O48420">
        <v>3</v>
      </c>
      <c r="P48420">
        <v>20</v>
      </c>
      <c r="Q48420">
        <v>8</v>
      </c>
      <c r="R48420">
        <v>9</v>
      </c>
      <c r="S48420">
        <v>14</v>
      </c>
      <c r="X48420" t="str">
        <f>IF(Table_Sheet1__2[[#This Row],[WorkLifeBalance]]=1,"Poor",IF(Table_Sheet1__2[[#This Row],[WorkLifeBalance]]=2,"Average",IF(Table_Sheet1__2[[#This Row],[WorkLifeBalance]]=3,"Good","Excellent")))</f>
        <v>Good</v>
      </c>
    </row>
    <row r="48421" spans="1:24" x14ac:dyDescent="0.25">
      <c r="A48421">
        <v>43578</v>
      </c>
      <c r="B48421" t="str">
        <f>_xlfn.XLOOKUP(Table_Sheet1__2[[#This Row],[Employee ID]],Table_Sheet1[EmployeeNumber],Table_Sheet1[Attrition],0)</f>
        <v>No</v>
      </c>
      <c r="C48421">
        <v>30927</v>
      </c>
      <c r="D48421">
        <v>742248</v>
      </c>
      <c r="E48421">
        <v>3</v>
      </c>
      <c r="F48421" t="s">
        <v>70</v>
      </c>
      <c r="G48421" t="s">
        <v>31</v>
      </c>
      <c r="H48421">
        <v>45</v>
      </c>
      <c r="I48421">
        <v>4</v>
      </c>
      <c r="J48421">
        <v>1</v>
      </c>
      <c r="K48421">
        <v>80</v>
      </c>
      <c r="L48421">
        <v>4</v>
      </c>
      <c r="M48421">
        <v>3</v>
      </c>
      <c r="N48421">
        <v>6</v>
      </c>
      <c r="O48421">
        <v>4</v>
      </c>
      <c r="P48421">
        <v>3</v>
      </c>
      <c r="Q48421">
        <v>3</v>
      </c>
      <c r="R48421">
        <v>2</v>
      </c>
      <c r="S48421">
        <v>3</v>
      </c>
      <c r="X484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422" spans="1:24" x14ac:dyDescent="0.25">
      <c r="A48422">
        <v>43579</v>
      </c>
      <c r="B48422" t="str">
        <f>_xlfn.XLOOKUP(Table_Sheet1__2[[#This Row],[Employee ID]],Table_Sheet1[EmployeeNumber],Table_Sheet1[Attrition],0)</f>
        <v>No</v>
      </c>
      <c r="C48422">
        <v>2481</v>
      </c>
      <c r="D48422">
        <v>17367</v>
      </c>
      <c r="E48422">
        <v>7</v>
      </c>
      <c r="F48422" t="s">
        <v>70</v>
      </c>
      <c r="G48422" t="s">
        <v>31</v>
      </c>
      <c r="H48422">
        <v>46</v>
      </c>
      <c r="I48422">
        <v>2</v>
      </c>
      <c r="J48422">
        <v>3</v>
      </c>
      <c r="K48422">
        <v>80</v>
      </c>
      <c r="L48422">
        <v>4</v>
      </c>
      <c r="M48422">
        <v>31</v>
      </c>
      <c r="N48422">
        <v>4</v>
      </c>
      <c r="O48422">
        <v>3</v>
      </c>
      <c r="P48422">
        <v>24</v>
      </c>
      <c r="Q48422">
        <v>2</v>
      </c>
      <c r="R48422">
        <v>9</v>
      </c>
      <c r="S48422">
        <v>7</v>
      </c>
      <c r="X48422" t="str">
        <f>IF(Table_Sheet1__2[[#This Row],[WorkLifeBalance]]=1,"Poor",IF(Table_Sheet1__2[[#This Row],[WorkLifeBalance]]=2,"Average",IF(Table_Sheet1__2[[#This Row],[WorkLifeBalance]]=3,"Good","Excellent")))</f>
        <v>Good</v>
      </c>
    </row>
    <row r="48423" spans="1:24" x14ac:dyDescent="0.25">
      <c r="A48423">
        <v>43583</v>
      </c>
      <c r="B48423" t="str">
        <f>_xlfn.XLOOKUP(Table_Sheet1__2[[#This Row],[Employee ID]],Table_Sheet1[EmployeeNumber],Table_Sheet1[Attrition],0)</f>
        <v>Yes</v>
      </c>
      <c r="C48423">
        <v>20849</v>
      </c>
      <c r="D48423">
        <v>208490</v>
      </c>
      <c r="E48423">
        <v>7</v>
      </c>
      <c r="F48423" t="s">
        <v>70</v>
      </c>
      <c r="G48423" t="s">
        <v>31</v>
      </c>
      <c r="H48423">
        <v>3</v>
      </c>
      <c r="I48423">
        <v>4</v>
      </c>
      <c r="J48423">
        <v>1</v>
      </c>
      <c r="K48423">
        <v>80</v>
      </c>
      <c r="L48423">
        <v>4</v>
      </c>
      <c r="M48423">
        <v>30</v>
      </c>
      <c r="N48423">
        <v>5</v>
      </c>
      <c r="O48423">
        <v>1</v>
      </c>
      <c r="P48423">
        <v>15</v>
      </c>
      <c r="Q48423">
        <v>6</v>
      </c>
      <c r="R48423">
        <v>13</v>
      </c>
      <c r="S48423">
        <v>6</v>
      </c>
      <c r="X48423" t="str">
        <f>IF(Table_Sheet1__2[[#This Row],[WorkLifeBalance]]=1,"Poor",IF(Table_Sheet1__2[[#This Row],[WorkLifeBalance]]=2,"Average",IF(Table_Sheet1__2[[#This Row],[WorkLifeBalance]]=3,"Good","Excellent")))</f>
        <v>Poor</v>
      </c>
    </row>
    <row r="48424" spans="1:24" x14ac:dyDescent="0.25">
      <c r="A48424">
        <v>43591</v>
      </c>
      <c r="B48424" t="str">
        <f>_xlfn.XLOOKUP(Table_Sheet1__2[[#This Row],[Employee ID]],Table_Sheet1[EmployeeNumber],Table_Sheet1[Attrition],0)</f>
        <v>No</v>
      </c>
      <c r="C48424">
        <v>19118</v>
      </c>
      <c r="D48424">
        <v>267652</v>
      </c>
      <c r="E48424">
        <v>6</v>
      </c>
      <c r="F48424" t="s">
        <v>70</v>
      </c>
      <c r="G48424" t="s">
        <v>31</v>
      </c>
      <c r="H48424">
        <v>44</v>
      </c>
      <c r="I48424">
        <v>4</v>
      </c>
      <c r="J48424">
        <v>2</v>
      </c>
      <c r="K48424">
        <v>80</v>
      </c>
      <c r="L48424">
        <v>4</v>
      </c>
      <c r="M48424">
        <v>22</v>
      </c>
      <c r="N48424">
        <v>3</v>
      </c>
      <c r="O48424">
        <v>2</v>
      </c>
      <c r="P48424">
        <v>21</v>
      </c>
      <c r="Q48424">
        <v>18</v>
      </c>
      <c r="R48424">
        <v>13</v>
      </c>
      <c r="S48424">
        <v>8</v>
      </c>
      <c r="X484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25" spans="1:24" x14ac:dyDescent="0.25">
      <c r="A48425">
        <v>43594</v>
      </c>
      <c r="B48425" t="str">
        <f>_xlfn.XLOOKUP(Table_Sheet1__2[[#This Row],[Employee ID]],Table_Sheet1[EmployeeNumber],Table_Sheet1[Attrition],0)</f>
        <v>Yes</v>
      </c>
      <c r="C48425">
        <v>8769</v>
      </c>
      <c r="D48425">
        <v>96459</v>
      </c>
      <c r="E48425">
        <v>7</v>
      </c>
      <c r="F48425" t="s">
        <v>70</v>
      </c>
      <c r="G48425" t="s">
        <v>31</v>
      </c>
      <c r="H48425">
        <v>14</v>
      </c>
      <c r="I48425">
        <v>3</v>
      </c>
      <c r="J48425">
        <v>3</v>
      </c>
      <c r="K48425">
        <v>80</v>
      </c>
      <c r="L48425">
        <v>4</v>
      </c>
      <c r="M48425">
        <v>37</v>
      </c>
      <c r="N48425">
        <v>3</v>
      </c>
      <c r="O48425">
        <v>1</v>
      </c>
      <c r="P48425">
        <v>19</v>
      </c>
      <c r="Q48425">
        <v>13</v>
      </c>
      <c r="R48425">
        <v>9</v>
      </c>
      <c r="S48425">
        <v>7</v>
      </c>
      <c r="X48425" t="str">
        <f>IF(Table_Sheet1__2[[#This Row],[WorkLifeBalance]]=1,"Poor",IF(Table_Sheet1__2[[#This Row],[WorkLifeBalance]]=2,"Average",IF(Table_Sheet1__2[[#This Row],[WorkLifeBalance]]=3,"Good","Excellent")))</f>
        <v>Poor</v>
      </c>
    </row>
    <row r="48426" spans="1:24" x14ac:dyDescent="0.25">
      <c r="A48426">
        <v>43596</v>
      </c>
      <c r="B48426" t="str">
        <f>_xlfn.XLOOKUP(Table_Sheet1__2[[#This Row],[Employee ID]],Table_Sheet1[EmployeeNumber],Table_Sheet1[Attrition],0)</f>
        <v>Yes</v>
      </c>
      <c r="C48426">
        <v>35344</v>
      </c>
      <c r="D48426">
        <v>530160</v>
      </c>
      <c r="E48426">
        <v>7</v>
      </c>
      <c r="F48426" t="s">
        <v>70</v>
      </c>
      <c r="G48426" t="s">
        <v>31</v>
      </c>
      <c r="H48426">
        <v>6</v>
      </c>
      <c r="I48426">
        <v>1</v>
      </c>
      <c r="J48426">
        <v>1</v>
      </c>
      <c r="K48426">
        <v>80</v>
      </c>
      <c r="L48426">
        <v>4</v>
      </c>
      <c r="M48426">
        <v>28</v>
      </c>
      <c r="N48426">
        <v>5</v>
      </c>
      <c r="O48426">
        <v>4</v>
      </c>
      <c r="P48426">
        <v>4</v>
      </c>
      <c r="Q48426">
        <v>1</v>
      </c>
      <c r="R48426">
        <v>3</v>
      </c>
      <c r="S48426">
        <v>2</v>
      </c>
      <c r="X484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427" spans="1:24" x14ac:dyDescent="0.25">
      <c r="A48427">
        <v>43597</v>
      </c>
      <c r="B48427" t="str">
        <f>_xlfn.XLOOKUP(Table_Sheet1__2[[#This Row],[Employee ID]],Table_Sheet1[EmployeeNumber],Table_Sheet1[Attrition],0)</f>
        <v>No</v>
      </c>
      <c r="C48427">
        <v>12590</v>
      </c>
      <c r="D48427">
        <v>88130</v>
      </c>
      <c r="E48427">
        <v>8</v>
      </c>
      <c r="F48427" t="s">
        <v>70</v>
      </c>
      <c r="G48427" t="s">
        <v>31</v>
      </c>
      <c r="H48427">
        <v>19</v>
      </c>
      <c r="I48427">
        <v>2</v>
      </c>
      <c r="J48427">
        <v>2</v>
      </c>
      <c r="K48427">
        <v>80</v>
      </c>
      <c r="L48427">
        <v>4</v>
      </c>
      <c r="M48427">
        <v>28</v>
      </c>
      <c r="N48427">
        <v>4</v>
      </c>
      <c r="O48427">
        <v>3</v>
      </c>
      <c r="P48427">
        <v>24</v>
      </c>
      <c r="Q48427">
        <v>14</v>
      </c>
      <c r="R48427">
        <v>7</v>
      </c>
      <c r="S48427">
        <v>10</v>
      </c>
      <c r="X48427" t="str">
        <f>IF(Table_Sheet1__2[[#This Row],[WorkLifeBalance]]=1,"Poor",IF(Table_Sheet1__2[[#This Row],[WorkLifeBalance]]=2,"Average",IF(Table_Sheet1__2[[#This Row],[WorkLifeBalance]]=3,"Good","Excellent")))</f>
        <v>Good</v>
      </c>
    </row>
    <row r="48428" spans="1:24" x14ac:dyDescent="0.25">
      <c r="A48428">
        <v>43602</v>
      </c>
      <c r="B48428" t="str">
        <f>_xlfn.XLOOKUP(Table_Sheet1__2[[#This Row],[Employee ID]],Table_Sheet1[EmployeeNumber],Table_Sheet1[Attrition],0)</f>
        <v>Yes</v>
      </c>
      <c r="C48428">
        <v>4349</v>
      </c>
      <c r="D48428">
        <v>130470</v>
      </c>
      <c r="E48428">
        <v>3</v>
      </c>
      <c r="F48428" t="s">
        <v>70</v>
      </c>
      <c r="G48428" t="s">
        <v>31</v>
      </c>
      <c r="H48428">
        <v>4</v>
      </c>
      <c r="I48428">
        <v>1</v>
      </c>
      <c r="J48428">
        <v>2</v>
      </c>
      <c r="K48428">
        <v>80</v>
      </c>
      <c r="L48428">
        <v>4</v>
      </c>
      <c r="M48428">
        <v>31</v>
      </c>
      <c r="N48428">
        <v>3</v>
      </c>
      <c r="O48428">
        <v>1</v>
      </c>
      <c r="P48428">
        <v>13</v>
      </c>
      <c r="Q48428">
        <v>1</v>
      </c>
      <c r="R48428">
        <v>5</v>
      </c>
      <c r="S48428">
        <v>13</v>
      </c>
      <c r="X48428" t="str">
        <f>IF(Table_Sheet1__2[[#This Row],[WorkLifeBalance]]=1,"Poor",IF(Table_Sheet1__2[[#This Row],[WorkLifeBalance]]=2,"Average",IF(Table_Sheet1__2[[#This Row],[WorkLifeBalance]]=3,"Good","Excellent")))</f>
        <v>Poor</v>
      </c>
    </row>
    <row r="48429" spans="1:24" x14ac:dyDescent="0.25">
      <c r="A48429">
        <v>43609</v>
      </c>
      <c r="B48429" t="str">
        <f>_xlfn.XLOOKUP(Table_Sheet1__2[[#This Row],[Employee ID]],Table_Sheet1[EmployeeNumber],Table_Sheet1[Attrition],0)</f>
        <v>No</v>
      </c>
      <c r="C48429">
        <v>10511</v>
      </c>
      <c r="D48429">
        <v>52555</v>
      </c>
      <c r="E48429">
        <v>0</v>
      </c>
      <c r="F48429" t="s">
        <v>70</v>
      </c>
      <c r="G48429" t="s">
        <v>31</v>
      </c>
      <c r="H48429">
        <v>24</v>
      </c>
      <c r="I48429">
        <v>3</v>
      </c>
      <c r="J48429">
        <v>4</v>
      </c>
      <c r="K48429">
        <v>80</v>
      </c>
      <c r="L48429">
        <v>4</v>
      </c>
      <c r="M48429">
        <v>15</v>
      </c>
      <c r="N48429">
        <v>3</v>
      </c>
      <c r="O48429">
        <v>1</v>
      </c>
      <c r="P48429">
        <v>13</v>
      </c>
      <c r="Q48429">
        <v>2</v>
      </c>
      <c r="R48429">
        <v>9</v>
      </c>
      <c r="S48429">
        <v>9</v>
      </c>
      <c r="X48429" t="str">
        <f>IF(Table_Sheet1__2[[#This Row],[WorkLifeBalance]]=1,"Poor",IF(Table_Sheet1__2[[#This Row],[WorkLifeBalance]]=2,"Average",IF(Table_Sheet1__2[[#This Row],[WorkLifeBalance]]=3,"Good","Excellent")))</f>
        <v>Poor</v>
      </c>
    </row>
    <row r="48430" spans="1:24" x14ac:dyDescent="0.25">
      <c r="A48430">
        <v>43613</v>
      </c>
      <c r="B48430" t="str">
        <f>_xlfn.XLOOKUP(Table_Sheet1__2[[#This Row],[Employee ID]],Table_Sheet1[EmployeeNumber],Table_Sheet1[Attrition],0)</f>
        <v>Yes</v>
      </c>
      <c r="C48430">
        <v>49758</v>
      </c>
      <c r="D48430">
        <v>497580</v>
      </c>
      <c r="E48430">
        <v>7</v>
      </c>
      <c r="F48430" t="s">
        <v>70</v>
      </c>
      <c r="G48430" t="s">
        <v>31</v>
      </c>
      <c r="H48430">
        <v>19</v>
      </c>
      <c r="I48430">
        <v>1</v>
      </c>
      <c r="J48430">
        <v>4</v>
      </c>
      <c r="K48430">
        <v>80</v>
      </c>
      <c r="L48430">
        <v>4</v>
      </c>
      <c r="M48430">
        <v>32</v>
      </c>
      <c r="N48430">
        <v>4</v>
      </c>
      <c r="O48430">
        <v>4</v>
      </c>
      <c r="P48430">
        <v>2</v>
      </c>
      <c r="Q48430">
        <v>1</v>
      </c>
      <c r="R48430">
        <v>1</v>
      </c>
      <c r="S48430">
        <v>2</v>
      </c>
      <c r="X484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431" spans="1:24" x14ac:dyDescent="0.25">
      <c r="A48431">
        <v>43614</v>
      </c>
      <c r="B48431" t="str">
        <f>_xlfn.XLOOKUP(Table_Sheet1__2[[#This Row],[Employee ID]],Table_Sheet1[EmployeeNumber],Table_Sheet1[Attrition],0)</f>
        <v>No</v>
      </c>
      <c r="C48431">
        <v>27598</v>
      </c>
      <c r="D48431">
        <v>689950</v>
      </c>
      <c r="E48431">
        <v>5</v>
      </c>
      <c r="F48431" t="s">
        <v>70</v>
      </c>
      <c r="G48431" t="s">
        <v>18</v>
      </c>
      <c r="H48431">
        <v>19</v>
      </c>
      <c r="I48431">
        <v>3</v>
      </c>
      <c r="J48431">
        <v>4</v>
      </c>
      <c r="K48431">
        <v>80</v>
      </c>
      <c r="L48431">
        <v>4</v>
      </c>
      <c r="M48431">
        <v>17</v>
      </c>
      <c r="N48431">
        <v>3</v>
      </c>
      <c r="O48431">
        <v>4</v>
      </c>
      <c r="P48431">
        <v>17</v>
      </c>
      <c r="Q48431">
        <v>14</v>
      </c>
      <c r="R48431">
        <v>7</v>
      </c>
      <c r="S48431">
        <v>13</v>
      </c>
      <c r="X484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432" spans="1:24" x14ac:dyDescent="0.25">
      <c r="A48432">
        <v>43615</v>
      </c>
      <c r="B48432" t="str">
        <f>_xlfn.XLOOKUP(Table_Sheet1__2[[#This Row],[Employee ID]],Table_Sheet1[EmployeeNumber],Table_Sheet1[Attrition],0)</f>
        <v>Yes</v>
      </c>
      <c r="C48432">
        <v>46998</v>
      </c>
      <c r="D48432">
        <v>1080954</v>
      </c>
      <c r="E48432">
        <v>4</v>
      </c>
      <c r="F48432" t="s">
        <v>70</v>
      </c>
      <c r="G48432" t="s">
        <v>18</v>
      </c>
      <c r="H48432">
        <v>40</v>
      </c>
      <c r="I48432">
        <v>1</v>
      </c>
      <c r="J48432">
        <v>4</v>
      </c>
      <c r="K48432">
        <v>80</v>
      </c>
      <c r="L48432">
        <v>4</v>
      </c>
      <c r="M48432">
        <v>22</v>
      </c>
      <c r="N48432">
        <v>6</v>
      </c>
      <c r="O48432">
        <v>3</v>
      </c>
      <c r="P48432">
        <v>21</v>
      </c>
      <c r="Q48432">
        <v>3</v>
      </c>
      <c r="R48432">
        <v>16</v>
      </c>
      <c r="S48432">
        <v>10</v>
      </c>
      <c r="X48432" t="str">
        <f>IF(Table_Sheet1__2[[#This Row],[WorkLifeBalance]]=1,"Poor",IF(Table_Sheet1__2[[#This Row],[WorkLifeBalance]]=2,"Average",IF(Table_Sheet1__2[[#This Row],[WorkLifeBalance]]=3,"Good","Excellent")))</f>
        <v>Good</v>
      </c>
    </row>
    <row r="48433" spans="1:24" x14ac:dyDescent="0.25">
      <c r="A48433">
        <v>43619</v>
      </c>
      <c r="B48433" t="str">
        <f>_xlfn.XLOOKUP(Table_Sheet1__2[[#This Row],[Employee ID]],Table_Sheet1[EmployeeNumber],Table_Sheet1[Attrition],0)</f>
        <v>Yes</v>
      </c>
      <c r="C48433">
        <v>7449</v>
      </c>
      <c r="D48433">
        <v>111735</v>
      </c>
      <c r="E48433">
        <v>7</v>
      </c>
      <c r="F48433" t="s">
        <v>70</v>
      </c>
      <c r="G48433" t="s">
        <v>31</v>
      </c>
      <c r="H48433">
        <v>22</v>
      </c>
      <c r="I48433">
        <v>4</v>
      </c>
      <c r="J48433">
        <v>4</v>
      </c>
      <c r="K48433">
        <v>80</v>
      </c>
      <c r="L48433">
        <v>4</v>
      </c>
      <c r="M48433">
        <v>38</v>
      </c>
      <c r="N48433">
        <v>5</v>
      </c>
      <c r="O48433">
        <v>1</v>
      </c>
      <c r="P48433">
        <v>26</v>
      </c>
      <c r="Q48433">
        <v>12</v>
      </c>
      <c r="R48433">
        <v>4</v>
      </c>
      <c r="S48433">
        <v>6</v>
      </c>
      <c r="X48433" t="str">
        <f>IF(Table_Sheet1__2[[#This Row],[WorkLifeBalance]]=1,"Poor",IF(Table_Sheet1__2[[#This Row],[WorkLifeBalance]]=2,"Average",IF(Table_Sheet1__2[[#This Row],[WorkLifeBalance]]=3,"Good","Excellent")))</f>
        <v>Poor</v>
      </c>
    </row>
    <row r="48434" spans="1:24" x14ac:dyDescent="0.25">
      <c r="A48434">
        <v>43623</v>
      </c>
      <c r="B48434" t="str">
        <f>_xlfn.XLOOKUP(Table_Sheet1__2[[#This Row],[Employee ID]],Table_Sheet1[EmployeeNumber],Table_Sheet1[Attrition],0)</f>
        <v>No</v>
      </c>
      <c r="C48434">
        <v>14826</v>
      </c>
      <c r="D48434">
        <v>133434</v>
      </c>
      <c r="E48434">
        <v>5</v>
      </c>
      <c r="F48434" t="s">
        <v>70</v>
      </c>
      <c r="G48434" t="s">
        <v>18</v>
      </c>
      <c r="H48434">
        <v>27</v>
      </c>
      <c r="I48434">
        <v>4</v>
      </c>
      <c r="J48434">
        <v>1</v>
      </c>
      <c r="K48434">
        <v>80</v>
      </c>
      <c r="L48434">
        <v>4</v>
      </c>
      <c r="M48434">
        <v>13</v>
      </c>
      <c r="N48434">
        <v>1</v>
      </c>
      <c r="O48434">
        <v>2</v>
      </c>
      <c r="P48434">
        <v>1</v>
      </c>
      <c r="Q48434">
        <v>1</v>
      </c>
      <c r="R48434">
        <v>1</v>
      </c>
      <c r="S48434">
        <v>1</v>
      </c>
      <c r="X484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35" spans="1:24" x14ac:dyDescent="0.25">
      <c r="A48435">
        <v>43636</v>
      </c>
      <c r="B48435" t="str">
        <f>_xlfn.XLOOKUP(Table_Sheet1__2[[#This Row],[Employee ID]],Table_Sheet1[EmployeeNumber],Table_Sheet1[Attrition],0)</f>
        <v>Yes</v>
      </c>
      <c r="C48435">
        <v>34378</v>
      </c>
      <c r="D48435">
        <v>343780</v>
      </c>
      <c r="E48435">
        <v>4</v>
      </c>
      <c r="F48435" t="s">
        <v>70</v>
      </c>
      <c r="G48435" t="s">
        <v>31</v>
      </c>
      <c r="H48435">
        <v>22</v>
      </c>
      <c r="I48435">
        <v>1</v>
      </c>
      <c r="J48435">
        <v>1</v>
      </c>
      <c r="K48435">
        <v>80</v>
      </c>
      <c r="L48435">
        <v>4</v>
      </c>
      <c r="M48435">
        <v>38</v>
      </c>
      <c r="N48435">
        <v>5</v>
      </c>
      <c r="O48435">
        <v>1</v>
      </c>
      <c r="P48435">
        <v>36</v>
      </c>
      <c r="Q48435">
        <v>25</v>
      </c>
      <c r="R48435">
        <v>31</v>
      </c>
      <c r="S48435">
        <v>26</v>
      </c>
      <c r="X48435" t="str">
        <f>IF(Table_Sheet1__2[[#This Row],[WorkLifeBalance]]=1,"Poor",IF(Table_Sheet1__2[[#This Row],[WorkLifeBalance]]=2,"Average",IF(Table_Sheet1__2[[#This Row],[WorkLifeBalance]]=3,"Good","Excellent")))</f>
        <v>Poor</v>
      </c>
    </row>
    <row r="48436" spans="1:24" x14ac:dyDescent="0.25">
      <c r="A48436">
        <v>43637</v>
      </c>
      <c r="B48436" t="str">
        <f>_xlfn.XLOOKUP(Table_Sheet1__2[[#This Row],[Employee ID]],Table_Sheet1[EmployeeNumber],Table_Sheet1[Attrition],0)</f>
        <v>No</v>
      </c>
      <c r="C48436">
        <v>22703</v>
      </c>
      <c r="D48436">
        <v>612981</v>
      </c>
      <c r="E48436">
        <v>6</v>
      </c>
      <c r="F48436" t="s">
        <v>70</v>
      </c>
      <c r="G48436" t="s">
        <v>31</v>
      </c>
      <c r="H48436">
        <v>28</v>
      </c>
      <c r="I48436">
        <v>4</v>
      </c>
      <c r="J48436">
        <v>3</v>
      </c>
      <c r="K48436">
        <v>80</v>
      </c>
      <c r="L48436">
        <v>4</v>
      </c>
      <c r="M48436">
        <v>10</v>
      </c>
      <c r="N48436">
        <v>6</v>
      </c>
      <c r="O48436">
        <v>2</v>
      </c>
      <c r="P48436">
        <v>5</v>
      </c>
      <c r="Q48436">
        <v>2</v>
      </c>
      <c r="R48436">
        <v>2</v>
      </c>
      <c r="S48436">
        <v>4</v>
      </c>
      <c r="X484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37" spans="1:24" x14ac:dyDescent="0.25">
      <c r="A48437">
        <v>43642</v>
      </c>
      <c r="B48437" t="str">
        <f>_xlfn.XLOOKUP(Table_Sheet1__2[[#This Row],[Employee ID]],Table_Sheet1[EmployeeNumber],Table_Sheet1[Attrition],0)</f>
        <v>Yes</v>
      </c>
      <c r="C48437">
        <v>40044</v>
      </c>
      <c r="D48437">
        <v>160176</v>
      </c>
      <c r="E48437">
        <v>5</v>
      </c>
      <c r="F48437" t="s">
        <v>70</v>
      </c>
      <c r="G48437" t="s">
        <v>18</v>
      </c>
      <c r="H48437">
        <v>11</v>
      </c>
      <c r="I48437">
        <v>1</v>
      </c>
      <c r="J48437">
        <v>2</v>
      </c>
      <c r="K48437">
        <v>80</v>
      </c>
      <c r="L48437">
        <v>4</v>
      </c>
      <c r="M48437">
        <v>39</v>
      </c>
      <c r="N48437">
        <v>3</v>
      </c>
      <c r="O48437">
        <v>3</v>
      </c>
      <c r="P48437">
        <v>9</v>
      </c>
      <c r="Q48437">
        <v>3</v>
      </c>
      <c r="R48437">
        <v>3</v>
      </c>
      <c r="S48437">
        <v>8</v>
      </c>
      <c r="X48437" t="str">
        <f>IF(Table_Sheet1__2[[#This Row],[WorkLifeBalance]]=1,"Poor",IF(Table_Sheet1__2[[#This Row],[WorkLifeBalance]]=2,"Average",IF(Table_Sheet1__2[[#This Row],[WorkLifeBalance]]=3,"Good","Excellent")))</f>
        <v>Good</v>
      </c>
    </row>
    <row r="48438" spans="1:24" x14ac:dyDescent="0.25">
      <c r="A48438">
        <v>43643</v>
      </c>
      <c r="B48438" t="str">
        <f>_xlfn.XLOOKUP(Table_Sheet1__2[[#This Row],[Employee ID]],Table_Sheet1[EmployeeNumber],Table_Sheet1[Attrition],0)</f>
        <v>Yes</v>
      </c>
      <c r="C48438">
        <v>47856</v>
      </c>
      <c r="D48438">
        <v>1052832</v>
      </c>
      <c r="E48438">
        <v>7</v>
      </c>
      <c r="F48438" t="s">
        <v>70</v>
      </c>
      <c r="G48438" t="s">
        <v>31</v>
      </c>
      <c r="H48438">
        <v>46</v>
      </c>
      <c r="I48438">
        <v>2</v>
      </c>
      <c r="J48438">
        <v>4</v>
      </c>
      <c r="K48438">
        <v>80</v>
      </c>
      <c r="L48438">
        <v>4</v>
      </c>
      <c r="M48438">
        <v>9</v>
      </c>
      <c r="N48438">
        <v>2</v>
      </c>
      <c r="O48438">
        <v>1</v>
      </c>
      <c r="P48438">
        <v>2</v>
      </c>
      <c r="Q48438">
        <v>2</v>
      </c>
      <c r="R48438">
        <v>2</v>
      </c>
      <c r="S48438">
        <v>2</v>
      </c>
      <c r="X48438" t="str">
        <f>IF(Table_Sheet1__2[[#This Row],[WorkLifeBalance]]=1,"Poor",IF(Table_Sheet1__2[[#This Row],[WorkLifeBalance]]=2,"Average",IF(Table_Sheet1__2[[#This Row],[WorkLifeBalance]]=3,"Good","Excellent")))</f>
        <v>Poor</v>
      </c>
    </row>
    <row r="48439" spans="1:24" x14ac:dyDescent="0.25">
      <c r="A48439">
        <v>43649</v>
      </c>
      <c r="B48439" t="str">
        <f>_xlfn.XLOOKUP(Table_Sheet1__2[[#This Row],[Employee ID]],Table_Sheet1[EmployeeNumber],Table_Sheet1[Attrition],0)</f>
        <v>No</v>
      </c>
      <c r="C48439">
        <v>28360</v>
      </c>
      <c r="D48439">
        <v>113440</v>
      </c>
      <c r="E48439">
        <v>3</v>
      </c>
      <c r="F48439" t="s">
        <v>70</v>
      </c>
      <c r="G48439" t="s">
        <v>18</v>
      </c>
      <c r="H48439">
        <v>14</v>
      </c>
      <c r="I48439">
        <v>3</v>
      </c>
      <c r="J48439">
        <v>3</v>
      </c>
      <c r="K48439">
        <v>80</v>
      </c>
      <c r="L48439">
        <v>4</v>
      </c>
      <c r="M48439">
        <v>8</v>
      </c>
      <c r="N48439">
        <v>4</v>
      </c>
      <c r="O48439">
        <v>4</v>
      </c>
      <c r="P48439">
        <v>1</v>
      </c>
      <c r="Q48439">
        <v>1</v>
      </c>
      <c r="R48439">
        <v>1</v>
      </c>
      <c r="S48439">
        <v>1</v>
      </c>
      <c r="X484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440" spans="1:24" x14ac:dyDescent="0.25">
      <c r="A48440">
        <v>43653</v>
      </c>
      <c r="B48440" t="str">
        <f>_xlfn.XLOOKUP(Table_Sheet1__2[[#This Row],[Employee ID]],Table_Sheet1[EmployeeNumber],Table_Sheet1[Attrition],0)</f>
        <v>No</v>
      </c>
      <c r="C48440">
        <v>27530</v>
      </c>
      <c r="D48440">
        <v>55060</v>
      </c>
      <c r="E48440">
        <v>7</v>
      </c>
      <c r="F48440" t="s">
        <v>70</v>
      </c>
      <c r="G48440" t="s">
        <v>31</v>
      </c>
      <c r="H48440">
        <v>14</v>
      </c>
      <c r="I48440">
        <v>2</v>
      </c>
      <c r="J48440">
        <v>3</v>
      </c>
      <c r="K48440">
        <v>80</v>
      </c>
      <c r="L48440">
        <v>4</v>
      </c>
      <c r="M48440">
        <v>32</v>
      </c>
      <c r="N48440">
        <v>5</v>
      </c>
      <c r="O48440">
        <v>4</v>
      </c>
      <c r="P48440">
        <v>32</v>
      </c>
      <c r="Q48440">
        <v>17</v>
      </c>
      <c r="R48440">
        <v>25</v>
      </c>
      <c r="S48440">
        <v>8</v>
      </c>
      <c r="X484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441" spans="1:24" x14ac:dyDescent="0.25">
      <c r="A48441">
        <v>43654</v>
      </c>
      <c r="B48441" t="str">
        <f>_xlfn.XLOOKUP(Table_Sheet1__2[[#This Row],[Employee ID]],Table_Sheet1[EmployeeNumber],Table_Sheet1[Attrition],0)</f>
        <v>No</v>
      </c>
      <c r="C48441">
        <v>12885</v>
      </c>
      <c r="D48441">
        <v>193275</v>
      </c>
      <c r="E48441">
        <v>5</v>
      </c>
      <c r="F48441" t="s">
        <v>70</v>
      </c>
      <c r="G48441" t="s">
        <v>18</v>
      </c>
      <c r="H48441">
        <v>17</v>
      </c>
      <c r="I48441">
        <v>2</v>
      </c>
      <c r="J48441">
        <v>4</v>
      </c>
      <c r="K48441">
        <v>80</v>
      </c>
      <c r="L48441">
        <v>4</v>
      </c>
      <c r="M48441">
        <v>2</v>
      </c>
      <c r="N48441">
        <v>3</v>
      </c>
      <c r="O48441">
        <v>2</v>
      </c>
      <c r="P48441">
        <v>2</v>
      </c>
      <c r="Q48441">
        <v>2</v>
      </c>
      <c r="R48441">
        <v>1</v>
      </c>
      <c r="S48441">
        <v>2</v>
      </c>
      <c r="X484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42" spans="1:24" x14ac:dyDescent="0.25">
      <c r="A48442">
        <v>43666</v>
      </c>
      <c r="B48442" t="str">
        <f>_xlfn.XLOOKUP(Table_Sheet1__2[[#This Row],[Employee ID]],Table_Sheet1[EmployeeNumber],Table_Sheet1[Attrition],0)</f>
        <v>Yes</v>
      </c>
      <c r="C48442">
        <v>5256</v>
      </c>
      <c r="D48442">
        <v>115632</v>
      </c>
      <c r="E48442">
        <v>7</v>
      </c>
      <c r="F48442" t="s">
        <v>70</v>
      </c>
      <c r="G48442" t="s">
        <v>18</v>
      </c>
      <c r="H48442">
        <v>30</v>
      </c>
      <c r="I48442">
        <v>3</v>
      </c>
      <c r="J48442">
        <v>1</v>
      </c>
      <c r="K48442">
        <v>80</v>
      </c>
      <c r="L48442">
        <v>4</v>
      </c>
      <c r="M48442">
        <v>19</v>
      </c>
      <c r="N48442">
        <v>3</v>
      </c>
      <c r="O48442">
        <v>2</v>
      </c>
      <c r="P48442">
        <v>6</v>
      </c>
      <c r="Q48442">
        <v>4</v>
      </c>
      <c r="R48442">
        <v>4</v>
      </c>
      <c r="S48442">
        <v>4</v>
      </c>
      <c r="X484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43" spans="1:24" x14ac:dyDescent="0.25">
      <c r="A48443">
        <v>43671</v>
      </c>
      <c r="B48443" t="str">
        <f>_xlfn.XLOOKUP(Table_Sheet1__2[[#This Row],[Employee ID]],Table_Sheet1[EmployeeNumber],Table_Sheet1[Attrition],0)</f>
        <v>Yes</v>
      </c>
      <c r="C48443">
        <v>9497</v>
      </c>
      <c r="D48443">
        <v>199437</v>
      </c>
      <c r="E48443">
        <v>1</v>
      </c>
      <c r="F48443" t="s">
        <v>70</v>
      </c>
      <c r="G48443" t="s">
        <v>31</v>
      </c>
      <c r="H48443">
        <v>11</v>
      </c>
      <c r="I48443">
        <v>3</v>
      </c>
      <c r="J48443">
        <v>2</v>
      </c>
      <c r="K48443">
        <v>80</v>
      </c>
      <c r="L48443">
        <v>4</v>
      </c>
      <c r="M48443">
        <v>33</v>
      </c>
      <c r="N48443">
        <v>2</v>
      </c>
      <c r="O48443">
        <v>2</v>
      </c>
      <c r="P48443">
        <v>24</v>
      </c>
      <c r="Q48443">
        <v>8</v>
      </c>
      <c r="R48443">
        <v>20</v>
      </c>
      <c r="S48443">
        <v>23</v>
      </c>
      <c r="X484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44" spans="1:24" x14ac:dyDescent="0.25">
      <c r="A48444">
        <v>43673</v>
      </c>
      <c r="B48444" t="str">
        <f>_xlfn.XLOOKUP(Table_Sheet1__2[[#This Row],[Employee ID]],Table_Sheet1[EmployeeNumber],Table_Sheet1[Attrition],0)</f>
        <v>No</v>
      </c>
      <c r="C48444">
        <v>31451</v>
      </c>
      <c r="D48444">
        <v>188706</v>
      </c>
      <c r="E48444">
        <v>1</v>
      </c>
      <c r="F48444" t="s">
        <v>70</v>
      </c>
      <c r="G48444" t="s">
        <v>18</v>
      </c>
      <c r="H48444">
        <v>38</v>
      </c>
      <c r="I48444">
        <v>3</v>
      </c>
      <c r="J48444">
        <v>1</v>
      </c>
      <c r="K48444">
        <v>80</v>
      </c>
      <c r="L48444">
        <v>4</v>
      </c>
      <c r="M48444">
        <v>15</v>
      </c>
      <c r="N48444">
        <v>4</v>
      </c>
      <c r="O48444">
        <v>4</v>
      </c>
      <c r="P48444">
        <v>2</v>
      </c>
      <c r="Q48444">
        <v>2</v>
      </c>
      <c r="R48444">
        <v>2</v>
      </c>
      <c r="S48444">
        <v>2</v>
      </c>
      <c r="X484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445" spans="1:24" x14ac:dyDescent="0.25">
      <c r="A48445">
        <v>43677</v>
      </c>
      <c r="B48445" t="str">
        <f>_xlfn.XLOOKUP(Table_Sheet1__2[[#This Row],[Employee ID]],Table_Sheet1[EmployeeNumber],Table_Sheet1[Attrition],0)</f>
        <v>No</v>
      </c>
      <c r="C48445">
        <v>33030</v>
      </c>
      <c r="D48445">
        <v>165150</v>
      </c>
      <c r="E48445">
        <v>5</v>
      </c>
      <c r="F48445" t="s">
        <v>70</v>
      </c>
      <c r="G48445" t="s">
        <v>31</v>
      </c>
      <c r="H48445">
        <v>44</v>
      </c>
      <c r="I48445">
        <v>4</v>
      </c>
      <c r="J48445">
        <v>3</v>
      </c>
      <c r="K48445">
        <v>80</v>
      </c>
      <c r="L48445">
        <v>4</v>
      </c>
      <c r="M48445">
        <v>21</v>
      </c>
      <c r="N48445">
        <v>2</v>
      </c>
      <c r="O48445">
        <v>1</v>
      </c>
      <c r="P48445">
        <v>16</v>
      </c>
      <c r="Q48445">
        <v>2</v>
      </c>
      <c r="R48445">
        <v>2</v>
      </c>
      <c r="S48445">
        <v>9</v>
      </c>
      <c r="X48445" t="str">
        <f>IF(Table_Sheet1__2[[#This Row],[WorkLifeBalance]]=1,"Poor",IF(Table_Sheet1__2[[#This Row],[WorkLifeBalance]]=2,"Average",IF(Table_Sheet1__2[[#This Row],[WorkLifeBalance]]=3,"Good","Excellent")))</f>
        <v>Poor</v>
      </c>
    </row>
    <row r="48446" spans="1:24" x14ac:dyDescent="0.25">
      <c r="A48446">
        <v>43683</v>
      </c>
      <c r="B48446" t="str">
        <f>_xlfn.XLOOKUP(Table_Sheet1__2[[#This Row],[Employee ID]],Table_Sheet1[EmployeeNumber],Table_Sheet1[Attrition],0)</f>
        <v>Yes</v>
      </c>
      <c r="C48446">
        <v>3977</v>
      </c>
      <c r="D48446">
        <v>63632</v>
      </c>
      <c r="E48446">
        <v>2</v>
      </c>
      <c r="F48446" t="s">
        <v>70</v>
      </c>
      <c r="G48446" t="s">
        <v>31</v>
      </c>
      <c r="H48446">
        <v>40</v>
      </c>
      <c r="I48446">
        <v>3</v>
      </c>
      <c r="J48446">
        <v>3</v>
      </c>
      <c r="K48446">
        <v>80</v>
      </c>
      <c r="L48446">
        <v>4</v>
      </c>
      <c r="M48446">
        <v>31</v>
      </c>
      <c r="N48446">
        <v>6</v>
      </c>
      <c r="O48446">
        <v>2</v>
      </c>
      <c r="P48446">
        <v>7</v>
      </c>
      <c r="Q48446">
        <v>6</v>
      </c>
      <c r="R48446">
        <v>5</v>
      </c>
      <c r="S48446">
        <v>5</v>
      </c>
      <c r="X484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47" spans="1:24" x14ac:dyDescent="0.25">
      <c r="A48447">
        <v>43686</v>
      </c>
      <c r="B48447" t="str">
        <f>_xlfn.XLOOKUP(Table_Sheet1__2[[#This Row],[Employee ID]],Table_Sheet1[EmployeeNumber],Table_Sheet1[Attrition],0)</f>
        <v>Yes</v>
      </c>
      <c r="C48447">
        <v>25651</v>
      </c>
      <c r="D48447">
        <v>589973</v>
      </c>
      <c r="E48447">
        <v>5</v>
      </c>
      <c r="F48447" t="s">
        <v>70</v>
      </c>
      <c r="G48447" t="s">
        <v>31</v>
      </c>
      <c r="H48447">
        <v>8</v>
      </c>
      <c r="I48447">
        <v>3</v>
      </c>
      <c r="J48447">
        <v>3</v>
      </c>
      <c r="K48447">
        <v>80</v>
      </c>
      <c r="L48447">
        <v>4</v>
      </c>
      <c r="M48447">
        <v>11</v>
      </c>
      <c r="N48447">
        <v>3</v>
      </c>
      <c r="O48447">
        <v>1</v>
      </c>
      <c r="P48447">
        <v>3</v>
      </c>
      <c r="Q48447">
        <v>3</v>
      </c>
      <c r="R48447">
        <v>1</v>
      </c>
      <c r="S48447">
        <v>2</v>
      </c>
      <c r="X48447" t="str">
        <f>IF(Table_Sheet1__2[[#This Row],[WorkLifeBalance]]=1,"Poor",IF(Table_Sheet1__2[[#This Row],[WorkLifeBalance]]=2,"Average",IF(Table_Sheet1__2[[#This Row],[WorkLifeBalance]]=3,"Good","Excellent")))</f>
        <v>Poor</v>
      </c>
    </row>
    <row r="48448" spans="1:24" x14ac:dyDescent="0.25">
      <c r="A48448">
        <v>43687</v>
      </c>
      <c r="B48448" t="str">
        <f>_xlfn.XLOOKUP(Table_Sheet1__2[[#This Row],[Employee ID]],Table_Sheet1[EmployeeNumber],Table_Sheet1[Attrition],0)</f>
        <v>No</v>
      </c>
      <c r="C48448">
        <v>9110</v>
      </c>
      <c r="D48448">
        <v>145760</v>
      </c>
      <c r="E48448">
        <v>2</v>
      </c>
      <c r="F48448" t="s">
        <v>70</v>
      </c>
      <c r="G48448" t="s">
        <v>18</v>
      </c>
      <c r="H48448">
        <v>26</v>
      </c>
      <c r="I48448">
        <v>3</v>
      </c>
      <c r="J48448">
        <v>4</v>
      </c>
      <c r="K48448">
        <v>80</v>
      </c>
      <c r="L48448">
        <v>4</v>
      </c>
      <c r="M48448">
        <v>13</v>
      </c>
      <c r="N48448">
        <v>5</v>
      </c>
      <c r="O48448">
        <v>4</v>
      </c>
      <c r="P48448">
        <v>6</v>
      </c>
      <c r="Q48448">
        <v>2</v>
      </c>
      <c r="R48448">
        <v>3</v>
      </c>
      <c r="S48448">
        <v>4</v>
      </c>
      <c r="X484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449" spans="1:24" x14ac:dyDescent="0.25">
      <c r="A48449">
        <v>43694</v>
      </c>
      <c r="B48449" t="str">
        <f>_xlfn.XLOOKUP(Table_Sheet1__2[[#This Row],[Employee ID]],Table_Sheet1[EmployeeNumber],Table_Sheet1[Attrition],0)</f>
        <v>No</v>
      </c>
      <c r="C48449">
        <v>19373</v>
      </c>
      <c r="D48449">
        <v>213103</v>
      </c>
      <c r="E48449">
        <v>7</v>
      </c>
      <c r="F48449" t="s">
        <v>70</v>
      </c>
      <c r="G48449" t="s">
        <v>18</v>
      </c>
      <c r="H48449">
        <v>34</v>
      </c>
      <c r="I48449">
        <v>4</v>
      </c>
      <c r="J48449">
        <v>2</v>
      </c>
      <c r="K48449">
        <v>80</v>
      </c>
      <c r="L48449">
        <v>4</v>
      </c>
      <c r="M48449">
        <v>34</v>
      </c>
      <c r="N48449">
        <v>6</v>
      </c>
      <c r="O48449">
        <v>4</v>
      </c>
      <c r="P48449">
        <v>19</v>
      </c>
      <c r="Q48449">
        <v>17</v>
      </c>
      <c r="R48449">
        <v>17</v>
      </c>
      <c r="S48449">
        <v>2</v>
      </c>
      <c r="X484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450" spans="1:24" x14ac:dyDescent="0.25">
      <c r="A48450">
        <v>43698</v>
      </c>
      <c r="B48450" t="str">
        <f>_xlfn.XLOOKUP(Table_Sheet1__2[[#This Row],[Employee ID]],Table_Sheet1[EmployeeNumber],Table_Sheet1[Attrition],0)</f>
        <v>Yes</v>
      </c>
      <c r="C48450">
        <v>43497</v>
      </c>
      <c r="D48450">
        <v>913437</v>
      </c>
      <c r="E48450">
        <v>1</v>
      </c>
      <c r="F48450" t="s">
        <v>70</v>
      </c>
      <c r="G48450" t="s">
        <v>31</v>
      </c>
      <c r="H48450">
        <v>4</v>
      </c>
      <c r="I48450">
        <v>3</v>
      </c>
      <c r="J48450">
        <v>2</v>
      </c>
      <c r="K48450">
        <v>80</v>
      </c>
      <c r="L48450">
        <v>4</v>
      </c>
      <c r="M48450">
        <v>9</v>
      </c>
      <c r="N48450">
        <v>2</v>
      </c>
      <c r="O48450">
        <v>2</v>
      </c>
      <c r="P48450">
        <v>7</v>
      </c>
      <c r="Q48450">
        <v>7</v>
      </c>
      <c r="R48450">
        <v>1</v>
      </c>
      <c r="S48450">
        <v>7</v>
      </c>
      <c r="X484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51" spans="1:24" x14ac:dyDescent="0.25">
      <c r="A48451">
        <v>43703</v>
      </c>
      <c r="B48451" t="str">
        <f>_xlfn.XLOOKUP(Table_Sheet1__2[[#This Row],[Employee ID]],Table_Sheet1[EmployeeNumber],Table_Sheet1[Attrition],0)</f>
        <v>No</v>
      </c>
      <c r="C48451">
        <v>37999</v>
      </c>
      <c r="D48451">
        <v>189995</v>
      </c>
      <c r="E48451">
        <v>1</v>
      </c>
      <c r="F48451" t="s">
        <v>70</v>
      </c>
      <c r="G48451" t="s">
        <v>31</v>
      </c>
      <c r="H48451">
        <v>25</v>
      </c>
      <c r="I48451">
        <v>2</v>
      </c>
      <c r="J48451">
        <v>1</v>
      </c>
      <c r="K48451">
        <v>80</v>
      </c>
      <c r="L48451">
        <v>4</v>
      </c>
      <c r="M48451">
        <v>35</v>
      </c>
      <c r="N48451">
        <v>5</v>
      </c>
      <c r="O48451">
        <v>1</v>
      </c>
      <c r="P48451">
        <v>28</v>
      </c>
      <c r="Q48451">
        <v>6</v>
      </c>
      <c r="R48451">
        <v>2</v>
      </c>
      <c r="S48451">
        <v>13</v>
      </c>
      <c r="X48451" t="str">
        <f>IF(Table_Sheet1__2[[#This Row],[WorkLifeBalance]]=1,"Poor",IF(Table_Sheet1__2[[#This Row],[WorkLifeBalance]]=2,"Average",IF(Table_Sheet1__2[[#This Row],[WorkLifeBalance]]=3,"Good","Excellent")))</f>
        <v>Poor</v>
      </c>
    </row>
    <row r="48452" spans="1:24" x14ac:dyDescent="0.25">
      <c r="A48452">
        <v>43705</v>
      </c>
      <c r="B48452" t="str">
        <f>_xlfn.XLOOKUP(Table_Sheet1__2[[#This Row],[Employee ID]],Table_Sheet1[EmployeeNumber],Table_Sheet1[Attrition],0)</f>
        <v>No</v>
      </c>
      <c r="C48452">
        <v>24850</v>
      </c>
      <c r="D48452">
        <v>74550</v>
      </c>
      <c r="E48452">
        <v>7</v>
      </c>
      <c r="F48452" t="s">
        <v>70</v>
      </c>
      <c r="G48452" t="s">
        <v>31</v>
      </c>
      <c r="H48452">
        <v>38</v>
      </c>
      <c r="I48452">
        <v>4</v>
      </c>
      <c r="J48452">
        <v>3</v>
      </c>
      <c r="K48452">
        <v>80</v>
      </c>
      <c r="L48452">
        <v>4</v>
      </c>
      <c r="M48452">
        <v>10</v>
      </c>
      <c r="N48452">
        <v>3</v>
      </c>
      <c r="O48452">
        <v>1</v>
      </c>
      <c r="P48452">
        <v>3</v>
      </c>
      <c r="Q48452">
        <v>3</v>
      </c>
      <c r="R48452">
        <v>2</v>
      </c>
      <c r="S48452">
        <v>3</v>
      </c>
      <c r="X48452" t="str">
        <f>IF(Table_Sheet1__2[[#This Row],[WorkLifeBalance]]=1,"Poor",IF(Table_Sheet1__2[[#This Row],[WorkLifeBalance]]=2,"Average",IF(Table_Sheet1__2[[#This Row],[WorkLifeBalance]]=3,"Good","Excellent")))</f>
        <v>Poor</v>
      </c>
    </row>
    <row r="48453" spans="1:24" x14ac:dyDescent="0.25">
      <c r="A48453">
        <v>43708</v>
      </c>
      <c r="B48453" t="str">
        <f>_xlfn.XLOOKUP(Table_Sheet1__2[[#This Row],[Employee ID]],Table_Sheet1[EmployeeNumber],Table_Sheet1[Attrition],0)</f>
        <v>No</v>
      </c>
      <c r="C48453">
        <v>37066</v>
      </c>
      <c r="D48453">
        <v>407726</v>
      </c>
      <c r="E48453">
        <v>2</v>
      </c>
      <c r="F48453" t="s">
        <v>70</v>
      </c>
      <c r="G48453" t="s">
        <v>18</v>
      </c>
      <c r="H48453">
        <v>17</v>
      </c>
      <c r="I48453">
        <v>3</v>
      </c>
      <c r="J48453">
        <v>1</v>
      </c>
      <c r="K48453">
        <v>80</v>
      </c>
      <c r="L48453">
        <v>4</v>
      </c>
      <c r="M48453">
        <v>27</v>
      </c>
      <c r="N48453">
        <v>3</v>
      </c>
      <c r="O48453">
        <v>1</v>
      </c>
      <c r="P48453">
        <v>19</v>
      </c>
      <c r="Q48453">
        <v>9</v>
      </c>
      <c r="R48453">
        <v>19</v>
      </c>
      <c r="S48453">
        <v>7</v>
      </c>
      <c r="X48453" t="str">
        <f>IF(Table_Sheet1__2[[#This Row],[WorkLifeBalance]]=1,"Poor",IF(Table_Sheet1__2[[#This Row],[WorkLifeBalance]]=2,"Average",IF(Table_Sheet1__2[[#This Row],[WorkLifeBalance]]=3,"Good","Excellent")))</f>
        <v>Poor</v>
      </c>
    </row>
    <row r="48454" spans="1:24" x14ac:dyDescent="0.25">
      <c r="A48454">
        <v>43711</v>
      </c>
      <c r="B48454" t="str">
        <f>_xlfn.XLOOKUP(Table_Sheet1__2[[#This Row],[Employee ID]],Table_Sheet1[EmployeeNumber],Table_Sheet1[Attrition],0)</f>
        <v>Yes</v>
      </c>
      <c r="C48454">
        <v>27277</v>
      </c>
      <c r="D48454">
        <v>381878</v>
      </c>
      <c r="E48454">
        <v>7</v>
      </c>
      <c r="F48454" t="s">
        <v>70</v>
      </c>
      <c r="G48454" t="s">
        <v>31</v>
      </c>
      <c r="H48454">
        <v>47</v>
      </c>
      <c r="I48454">
        <v>3</v>
      </c>
      <c r="J48454">
        <v>3</v>
      </c>
      <c r="K48454">
        <v>80</v>
      </c>
      <c r="L48454">
        <v>4</v>
      </c>
      <c r="M48454">
        <v>8</v>
      </c>
      <c r="N48454">
        <v>5</v>
      </c>
      <c r="O48454">
        <v>2</v>
      </c>
      <c r="P48454">
        <v>8</v>
      </c>
      <c r="Q48454">
        <v>3</v>
      </c>
      <c r="R48454">
        <v>7</v>
      </c>
      <c r="S48454">
        <v>1</v>
      </c>
      <c r="X484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55" spans="1:24" x14ac:dyDescent="0.25">
      <c r="A48455">
        <v>43713</v>
      </c>
      <c r="B48455" t="str">
        <f>_xlfn.XLOOKUP(Table_Sheet1__2[[#This Row],[Employee ID]],Table_Sheet1[EmployeeNumber],Table_Sheet1[Attrition],0)</f>
        <v>No</v>
      </c>
      <c r="C48455">
        <v>7338</v>
      </c>
      <c r="D48455">
        <v>73380</v>
      </c>
      <c r="E48455">
        <v>1</v>
      </c>
      <c r="F48455" t="s">
        <v>70</v>
      </c>
      <c r="G48455" t="s">
        <v>18</v>
      </c>
      <c r="H48455">
        <v>4</v>
      </c>
      <c r="I48455">
        <v>3</v>
      </c>
      <c r="J48455">
        <v>3</v>
      </c>
      <c r="K48455">
        <v>80</v>
      </c>
      <c r="L48455">
        <v>4</v>
      </c>
      <c r="M48455">
        <v>39</v>
      </c>
      <c r="N48455">
        <v>6</v>
      </c>
      <c r="O48455">
        <v>1</v>
      </c>
      <c r="P48455">
        <v>33</v>
      </c>
      <c r="Q48455">
        <v>7</v>
      </c>
      <c r="R48455">
        <v>22</v>
      </c>
      <c r="S48455">
        <v>18</v>
      </c>
      <c r="X48455" t="str">
        <f>IF(Table_Sheet1__2[[#This Row],[WorkLifeBalance]]=1,"Poor",IF(Table_Sheet1__2[[#This Row],[WorkLifeBalance]]=2,"Average",IF(Table_Sheet1__2[[#This Row],[WorkLifeBalance]]=3,"Good","Excellent")))</f>
        <v>Poor</v>
      </c>
    </row>
    <row r="48456" spans="1:24" x14ac:dyDescent="0.25">
      <c r="A48456">
        <v>43715</v>
      </c>
      <c r="B48456" t="str">
        <f>_xlfn.XLOOKUP(Table_Sheet1__2[[#This Row],[Employee ID]],Table_Sheet1[EmployeeNumber],Table_Sheet1[Attrition],0)</f>
        <v>No</v>
      </c>
      <c r="C48456">
        <v>30921</v>
      </c>
      <c r="D48456">
        <v>680262</v>
      </c>
      <c r="E48456">
        <v>3</v>
      </c>
      <c r="F48456" t="s">
        <v>70</v>
      </c>
      <c r="G48456" t="s">
        <v>31</v>
      </c>
      <c r="H48456">
        <v>22</v>
      </c>
      <c r="I48456">
        <v>2</v>
      </c>
      <c r="J48456">
        <v>4</v>
      </c>
      <c r="K48456">
        <v>80</v>
      </c>
      <c r="L48456">
        <v>4</v>
      </c>
      <c r="M48456">
        <v>6</v>
      </c>
      <c r="N48456">
        <v>1</v>
      </c>
      <c r="O48456">
        <v>1</v>
      </c>
      <c r="P48456">
        <v>6</v>
      </c>
      <c r="Q48456">
        <v>6</v>
      </c>
      <c r="R48456">
        <v>1</v>
      </c>
      <c r="S48456">
        <v>1</v>
      </c>
      <c r="X48456" t="str">
        <f>IF(Table_Sheet1__2[[#This Row],[WorkLifeBalance]]=1,"Poor",IF(Table_Sheet1__2[[#This Row],[WorkLifeBalance]]=2,"Average",IF(Table_Sheet1__2[[#This Row],[WorkLifeBalance]]=3,"Good","Excellent")))</f>
        <v>Poor</v>
      </c>
    </row>
    <row r="48457" spans="1:24" x14ac:dyDescent="0.25">
      <c r="A48457">
        <v>43717</v>
      </c>
      <c r="B48457" t="str">
        <f>_xlfn.XLOOKUP(Table_Sheet1__2[[#This Row],[Employee ID]],Table_Sheet1[EmployeeNumber],Table_Sheet1[Attrition],0)</f>
        <v>No</v>
      </c>
      <c r="C48457">
        <v>24211</v>
      </c>
      <c r="D48457">
        <v>532642</v>
      </c>
      <c r="E48457">
        <v>2</v>
      </c>
      <c r="F48457" t="s">
        <v>70</v>
      </c>
      <c r="G48457" t="s">
        <v>18</v>
      </c>
      <c r="H48457">
        <v>1</v>
      </c>
      <c r="I48457">
        <v>1</v>
      </c>
      <c r="J48457">
        <v>3</v>
      </c>
      <c r="K48457">
        <v>80</v>
      </c>
      <c r="L48457">
        <v>4</v>
      </c>
      <c r="M48457">
        <v>4</v>
      </c>
      <c r="N48457">
        <v>2</v>
      </c>
      <c r="O48457">
        <v>2</v>
      </c>
      <c r="P48457">
        <v>3</v>
      </c>
      <c r="Q48457">
        <v>2</v>
      </c>
      <c r="R48457">
        <v>2</v>
      </c>
      <c r="S48457">
        <v>3</v>
      </c>
      <c r="X484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58" spans="1:24" x14ac:dyDescent="0.25">
      <c r="A48458">
        <v>43721</v>
      </c>
      <c r="B48458" t="str">
        <f>_xlfn.XLOOKUP(Table_Sheet1__2[[#This Row],[Employee ID]],Table_Sheet1[EmployeeNumber],Table_Sheet1[Attrition],0)</f>
        <v>Yes</v>
      </c>
      <c r="C48458">
        <v>31832</v>
      </c>
      <c r="D48458">
        <v>509312</v>
      </c>
      <c r="E48458">
        <v>8</v>
      </c>
      <c r="F48458" t="s">
        <v>70</v>
      </c>
      <c r="G48458" t="s">
        <v>18</v>
      </c>
      <c r="H48458">
        <v>39</v>
      </c>
      <c r="I48458">
        <v>1</v>
      </c>
      <c r="J48458">
        <v>3</v>
      </c>
      <c r="K48458">
        <v>80</v>
      </c>
      <c r="L48458">
        <v>4</v>
      </c>
      <c r="M48458">
        <v>10</v>
      </c>
      <c r="N48458">
        <v>5</v>
      </c>
      <c r="O48458">
        <v>1</v>
      </c>
      <c r="P48458">
        <v>7</v>
      </c>
      <c r="Q48458">
        <v>2</v>
      </c>
      <c r="R48458">
        <v>2</v>
      </c>
      <c r="S48458">
        <v>1</v>
      </c>
      <c r="X48458" t="str">
        <f>IF(Table_Sheet1__2[[#This Row],[WorkLifeBalance]]=1,"Poor",IF(Table_Sheet1__2[[#This Row],[WorkLifeBalance]]=2,"Average",IF(Table_Sheet1__2[[#This Row],[WorkLifeBalance]]=3,"Good","Excellent")))</f>
        <v>Poor</v>
      </c>
    </row>
    <row r="48459" spans="1:24" x14ac:dyDescent="0.25">
      <c r="A48459">
        <v>43725</v>
      </c>
      <c r="B48459" t="str">
        <f>_xlfn.XLOOKUP(Table_Sheet1__2[[#This Row],[Employee ID]],Table_Sheet1[EmployeeNumber],Table_Sheet1[Attrition],0)</f>
        <v>Yes</v>
      </c>
      <c r="C48459">
        <v>18221</v>
      </c>
      <c r="D48459">
        <v>54663</v>
      </c>
      <c r="E48459">
        <v>6</v>
      </c>
      <c r="F48459" t="s">
        <v>70</v>
      </c>
      <c r="G48459" t="s">
        <v>18</v>
      </c>
      <c r="H48459">
        <v>37</v>
      </c>
      <c r="I48459">
        <v>2</v>
      </c>
      <c r="J48459">
        <v>1</v>
      </c>
      <c r="K48459">
        <v>80</v>
      </c>
      <c r="L48459">
        <v>4</v>
      </c>
      <c r="M48459">
        <v>5</v>
      </c>
      <c r="N48459">
        <v>3</v>
      </c>
      <c r="O48459">
        <v>4</v>
      </c>
      <c r="P48459">
        <v>2</v>
      </c>
      <c r="Q48459">
        <v>1</v>
      </c>
      <c r="R48459">
        <v>1</v>
      </c>
      <c r="S48459">
        <v>2</v>
      </c>
      <c r="X484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460" spans="1:24" x14ac:dyDescent="0.25">
      <c r="A48460">
        <v>43728</v>
      </c>
      <c r="B48460" t="str">
        <f>_xlfn.XLOOKUP(Table_Sheet1__2[[#This Row],[Employee ID]],Table_Sheet1[EmployeeNumber],Table_Sheet1[Attrition],0)</f>
        <v>Yes</v>
      </c>
      <c r="C48460">
        <v>4044</v>
      </c>
      <c r="D48460">
        <v>97056</v>
      </c>
      <c r="E48460">
        <v>3</v>
      </c>
      <c r="F48460" t="s">
        <v>70</v>
      </c>
      <c r="G48460" t="s">
        <v>31</v>
      </c>
      <c r="H48460">
        <v>45</v>
      </c>
      <c r="I48460">
        <v>1</v>
      </c>
      <c r="J48460">
        <v>2</v>
      </c>
      <c r="K48460">
        <v>80</v>
      </c>
      <c r="L48460">
        <v>4</v>
      </c>
      <c r="M48460">
        <v>21</v>
      </c>
      <c r="N48460">
        <v>2</v>
      </c>
      <c r="O48460">
        <v>4</v>
      </c>
      <c r="P48460">
        <v>11</v>
      </c>
      <c r="Q48460">
        <v>3</v>
      </c>
      <c r="R48460">
        <v>4</v>
      </c>
      <c r="S48460">
        <v>10</v>
      </c>
      <c r="X484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461" spans="1:24" x14ac:dyDescent="0.25">
      <c r="A48461">
        <v>43729</v>
      </c>
      <c r="B48461" t="str">
        <f>_xlfn.XLOOKUP(Table_Sheet1__2[[#This Row],[Employee ID]],Table_Sheet1[EmployeeNumber],Table_Sheet1[Attrition],0)</f>
        <v>Yes</v>
      </c>
      <c r="C48461">
        <v>17935</v>
      </c>
      <c r="D48461">
        <v>35870</v>
      </c>
      <c r="E48461">
        <v>6</v>
      </c>
      <c r="F48461" t="s">
        <v>70</v>
      </c>
      <c r="G48461" t="s">
        <v>18</v>
      </c>
      <c r="H48461">
        <v>30</v>
      </c>
      <c r="I48461">
        <v>2</v>
      </c>
      <c r="J48461">
        <v>4</v>
      </c>
      <c r="K48461">
        <v>80</v>
      </c>
      <c r="L48461">
        <v>4</v>
      </c>
      <c r="M48461">
        <v>23</v>
      </c>
      <c r="N48461">
        <v>1</v>
      </c>
      <c r="O48461">
        <v>2</v>
      </c>
      <c r="P48461">
        <v>18</v>
      </c>
      <c r="Q48461">
        <v>10</v>
      </c>
      <c r="R48461">
        <v>7</v>
      </c>
      <c r="S48461">
        <v>18</v>
      </c>
      <c r="X484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62" spans="1:24" x14ac:dyDescent="0.25">
      <c r="A48462">
        <v>43732</v>
      </c>
      <c r="B48462" t="str">
        <f>_xlfn.XLOOKUP(Table_Sheet1__2[[#This Row],[Employee ID]],Table_Sheet1[EmployeeNumber],Table_Sheet1[Attrition],0)</f>
        <v>No</v>
      </c>
      <c r="C48462">
        <v>26056</v>
      </c>
      <c r="D48462">
        <v>312672</v>
      </c>
      <c r="E48462">
        <v>4</v>
      </c>
      <c r="F48462" t="s">
        <v>70</v>
      </c>
      <c r="G48462" t="s">
        <v>18</v>
      </c>
      <c r="H48462">
        <v>24</v>
      </c>
      <c r="I48462">
        <v>4</v>
      </c>
      <c r="J48462">
        <v>3</v>
      </c>
      <c r="K48462">
        <v>80</v>
      </c>
      <c r="L48462">
        <v>4</v>
      </c>
      <c r="M48462">
        <v>6</v>
      </c>
      <c r="N48462">
        <v>2</v>
      </c>
      <c r="O48462">
        <v>1</v>
      </c>
      <c r="P48462">
        <v>2</v>
      </c>
      <c r="Q48462">
        <v>1</v>
      </c>
      <c r="R48462">
        <v>2</v>
      </c>
      <c r="S48462">
        <v>2</v>
      </c>
      <c r="X48462" t="str">
        <f>IF(Table_Sheet1__2[[#This Row],[WorkLifeBalance]]=1,"Poor",IF(Table_Sheet1__2[[#This Row],[WorkLifeBalance]]=2,"Average",IF(Table_Sheet1__2[[#This Row],[WorkLifeBalance]]=3,"Good","Excellent")))</f>
        <v>Poor</v>
      </c>
    </row>
    <row r="48463" spans="1:24" x14ac:dyDescent="0.25">
      <c r="A48463">
        <v>43733</v>
      </c>
      <c r="B48463" t="str">
        <f>_xlfn.XLOOKUP(Table_Sheet1__2[[#This Row],[Employee ID]],Table_Sheet1[EmployeeNumber],Table_Sheet1[Attrition],0)</f>
        <v>Yes</v>
      </c>
      <c r="C48463">
        <v>26905</v>
      </c>
      <c r="D48463">
        <v>295955</v>
      </c>
      <c r="E48463">
        <v>1</v>
      </c>
      <c r="F48463" t="s">
        <v>70</v>
      </c>
      <c r="G48463" t="s">
        <v>31</v>
      </c>
      <c r="H48463">
        <v>27</v>
      </c>
      <c r="I48463">
        <v>2</v>
      </c>
      <c r="J48463">
        <v>1</v>
      </c>
      <c r="K48463">
        <v>80</v>
      </c>
      <c r="L48463">
        <v>4</v>
      </c>
      <c r="M48463">
        <v>10</v>
      </c>
      <c r="N48463">
        <v>3</v>
      </c>
      <c r="O48463">
        <v>2</v>
      </c>
      <c r="P48463">
        <v>5</v>
      </c>
      <c r="Q48463">
        <v>5</v>
      </c>
      <c r="R48463">
        <v>2</v>
      </c>
      <c r="S48463">
        <v>1</v>
      </c>
      <c r="X484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64" spans="1:24" x14ac:dyDescent="0.25">
      <c r="A48464">
        <v>43736</v>
      </c>
      <c r="B48464" t="str">
        <f>_xlfn.XLOOKUP(Table_Sheet1__2[[#This Row],[Employee ID]],Table_Sheet1[EmployeeNumber],Table_Sheet1[Attrition],0)</f>
        <v>Yes</v>
      </c>
      <c r="C48464">
        <v>30378</v>
      </c>
      <c r="D48464">
        <v>789828</v>
      </c>
      <c r="E48464">
        <v>5</v>
      </c>
      <c r="F48464" t="s">
        <v>70</v>
      </c>
      <c r="G48464" t="s">
        <v>31</v>
      </c>
      <c r="H48464">
        <v>45</v>
      </c>
      <c r="I48464">
        <v>4</v>
      </c>
      <c r="J48464">
        <v>2</v>
      </c>
      <c r="K48464">
        <v>80</v>
      </c>
      <c r="L48464">
        <v>4</v>
      </c>
      <c r="M48464">
        <v>9</v>
      </c>
      <c r="N48464">
        <v>6</v>
      </c>
      <c r="O48464">
        <v>3</v>
      </c>
      <c r="P48464">
        <v>7</v>
      </c>
      <c r="Q48464">
        <v>2</v>
      </c>
      <c r="R48464">
        <v>5</v>
      </c>
      <c r="S48464">
        <v>7</v>
      </c>
      <c r="X48464" t="str">
        <f>IF(Table_Sheet1__2[[#This Row],[WorkLifeBalance]]=1,"Poor",IF(Table_Sheet1__2[[#This Row],[WorkLifeBalance]]=2,"Average",IF(Table_Sheet1__2[[#This Row],[WorkLifeBalance]]=3,"Good","Excellent")))</f>
        <v>Good</v>
      </c>
    </row>
    <row r="48465" spans="1:24" x14ac:dyDescent="0.25">
      <c r="A48465">
        <v>43737</v>
      </c>
      <c r="B48465" t="str">
        <f>_xlfn.XLOOKUP(Table_Sheet1__2[[#This Row],[Employee ID]],Table_Sheet1[EmployeeNumber],Table_Sheet1[Attrition],0)</f>
        <v>No</v>
      </c>
      <c r="C48465">
        <v>29784</v>
      </c>
      <c r="D48465">
        <v>506328</v>
      </c>
      <c r="E48465">
        <v>0</v>
      </c>
      <c r="F48465" t="s">
        <v>70</v>
      </c>
      <c r="G48465" t="s">
        <v>18</v>
      </c>
      <c r="H48465">
        <v>21</v>
      </c>
      <c r="I48465">
        <v>2</v>
      </c>
      <c r="J48465">
        <v>3</v>
      </c>
      <c r="K48465">
        <v>80</v>
      </c>
      <c r="L48465">
        <v>4</v>
      </c>
      <c r="M48465">
        <v>33</v>
      </c>
      <c r="N48465">
        <v>3</v>
      </c>
      <c r="O48465">
        <v>4</v>
      </c>
      <c r="P48465">
        <v>22</v>
      </c>
      <c r="Q48465">
        <v>17</v>
      </c>
      <c r="R48465">
        <v>12</v>
      </c>
      <c r="S48465">
        <v>17</v>
      </c>
      <c r="X484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466" spans="1:24" x14ac:dyDescent="0.25">
      <c r="A48466">
        <v>43738</v>
      </c>
      <c r="B48466" t="str">
        <f>_xlfn.XLOOKUP(Table_Sheet1__2[[#This Row],[Employee ID]],Table_Sheet1[EmployeeNumber],Table_Sheet1[Attrition],0)</f>
        <v>Yes</v>
      </c>
      <c r="C48466">
        <v>37380</v>
      </c>
      <c r="D48466">
        <v>37380</v>
      </c>
      <c r="E48466">
        <v>6</v>
      </c>
      <c r="F48466" t="s">
        <v>70</v>
      </c>
      <c r="G48466" t="s">
        <v>18</v>
      </c>
      <c r="H48466">
        <v>11</v>
      </c>
      <c r="I48466">
        <v>1</v>
      </c>
      <c r="J48466">
        <v>2</v>
      </c>
      <c r="K48466">
        <v>80</v>
      </c>
      <c r="L48466">
        <v>4</v>
      </c>
      <c r="M48466">
        <v>14</v>
      </c>
      <c r="N48466">
        <v>1</v>
      </c>
      <c r="O48466">
        <v>1</v>
      </c>
      <c r="P48466">
        <v>8</v>
      </c>
      <c r="Q48466">
        <v>5</v>
      </c>
      <c r="R48466">
        <v>2</v>
      </c>
      <c r="S48466">
        <v>4</v>
      </c>
      <c r="X48466" t="str">
        <f>IF(Table_Sheet1__2[[#This Row],[WorkLifeBalance]]=1,"Poor",IF(Table_Sheet1__2[[#This Row],[WorkLifeBalance]]=2,"Average",IF(Table_Sheet1__2[[#This Row],[WorkLifeBalance]]=3,"Good","Excellent")))</f>
        <v>Poor</v>
      </c>
    </row>
    <row r="48467" spans="1:24" x14ac:dyDescent="0.25">
      <c r="A48467">
        <v>43741</v>
      </c>
      <c r="B48467" t="str">
        <f>_xlfn.XLOOKUP(Table_Sheet1__2[[#This Row],[Employee ID]],Table_Sheet1[EmployeeNumber],Table_Sheet1[Attrition],0)</f>
        <v>No</v>
      </c>
      <c r="C48467">
        <v>39789</v>
      </c>
      <c r="D48467">
        <v>755991</v>
      </c>
      <c r="E48467">
        <v>6</v>
      </c>
      <c r="F48467" t="s">
        <v>70</v>
      </c>
      <c r="G48467" t="s">
        <v>18</v>
      </c>
      <c r="H48467">
        <v>22</v>
      </c>
      <c r="I48467">
        <v>3</v>
      </c>
      <c r="J48467">
        <v>1</v>
      </c>
      <c r="K48467">
        <v>80</v>
      </c>
      <c r="L48467">
        <v>4</v>
      </c>
      <c r="M48467">
        <v>5</v>
      </c>
      <c r="N48467">
        <v>1</v>
      </c>
      <c r="O48467">
        <v>1</v>
      </c>
      <c r="P48467">
        <v>1</v>
      </c>
      <c r="Q48467">
        <v>1</v>
      </c>
      <c r="R48467">
        <v>1</v>
      </c>
      <c r="S48467">
        <v>1</v>
      </c>
      <c r="X48467" t="str">
        <f>IF(Table_Sheet1__2[[#This Row],[WorkLifeBalance]]=1,"Poor",IF(Table_Sheet1__2[[#This Row],[WorkLifeBalance]]=2,"Average",IF(Table_Sheet1__2[[#This Row],[WorkLifeBalance]]=3,"Good","Excellent")))</f>
        <v>Poor</v>
      </c>
    </row>
    <row r="48468" spans="1:24" x14ac:dyDescent="0.25">
      <c r="A48468">
        <v>43745</v>
      </c>
      <c r="B48468" t="str">
        <f>_xlfn.XLOOKUP(Table_Sheet1__2[[#This Row],[Employee ID]],Table_Sheet1[EmployeeNumber],Table_Sheet1[Attrition],0)</f>
        <v>No</v>
      </c>
      <c r="C48468">
        <v>1045</v>
      </c>
      <c r="D48468">
        <v>16720</v>
      </c>
      <c r="E48468">
        <v>8</v>
      </c>
      <c r="F48468" t="s">
        <v>70</v>
      </c>
      <c r="G48468" t="s">
        <v>18</v>
      </c>
      <c r="H48468">
        <v>41</v>
      </c>
      <c r="I48468">
        <v>4</v>
      </c>
      <c r="J48468">
        <v>1</v>
      </c>
      <c r="K48468">
        <v>80</v>
      </c>
      <c r="L48468">
        <v>4</v>
      </c>
      <c r="M48468">
        <v>32</v>
      </c>
      <c r="N48468">
        <v>2</v>
      </c>
      <c r="O48468">
        <v>4</v>
      </c>
      <c r="P48468">
        <v>1</v>
      </c>
      <c r="Q48468">
        <v>1</v>
      </c>
      <c r="R48468">
        <v>1</v>
      </c>
      <c r="S48468">
        <v>1</v>
      </c>
      <c r="X484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469" spans="1:24" x14ac:dyDescent="0.25">
      <c r="A48469">
        <v>43748</v>
      </c>
      <c r="B48469" t="str">
        <f>_xlfn.XLOOKUP(Table_Sheet1__2[[#This Row],[Employee ID]],Table_Sheet1[EmployeeNumber],Table_Sheet1[Attrition],0)</f>
        <v>No</v>
      </c>
      <c r="C48469">
        <v>33328</v>
      </c>
      <c r="D48469">
        <v>66656</v>
      </c>
      <c r="E48469">
        <v>1</v>
      </c>
      <c r="F48469" t="s">
        <v>70</v>
      </c>
      <c r="G48469" t="s">
        <v>18</v>
      </c>
      <c r="H48469">
        <v>27</v>
      </c>
      <c r="I48469">
        <v>2</v>
      </c>
      <c r="J48469">
        <v>3</v>
      </c>
      <c r="K48469">
        <v>80</v>
      </c>
      <c r="L48469">
        <v>4</v>
      </c>
      <c r="M48469">
        <v>35</v>
      </c>
      <c r="N48469">
        <v>2</v>
      </c>
      <c r="O48469">
        <v>2</v>
      </c>
      <c r="P48469">
        <v>16</v>
      </c>
      <c r="Q48469">
        <v>11</v>
      </c>
      <c r="R48469">
        <v>7</v>
      </c>
      <c r="S48469">
        <v>11</v>
      </c>
      <c r="X484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70" spans="1:24" x14ac:dyDescent="0.25">
      <c r="A48470">
        <v>43760</v>
      </c>
      <c r="B48470" t="str">
        <f>_xlfn.XLOOKUP(Table_Sheet1__2[[#This Row],[Employee ID]],Table_Sheet1[EmployeeNumber],Table_Sheet1[Attrition],0)</f>
        <v>Yes</v>
      </c>
      <c r="C48470">
        <v>1775</v>
      </c>
      <c r="D48470">
        <v>15975</v>
      </c>
      <c r="E48470">
        <v>6</v>
      </c>
      <c r="F48470" t="s">
        <v>70</v>
      </c>
      <c r="G48470" t="s">
        <v>18</v>
      </c>
      <c r="H48470">
        <v>47</v>
      </c>
      <c r="I48470">
        <v>1</v>
      </c>
      <c r="J48470">
        <v>2</v>
      </c>
      <c r="K48470">
        <v>80</v>
      </c>
      <c r="L48470">
        <v>4</v>
      </c>
      <c r="M48470">
        <v>38</v>
      </c>
      <c r="N48470">
        <v>4</v>
      </c>
      <c r="O48470">
        <v>2</v>
      </c>
      <c r="P48470">
        <v>30</v>
      </c>
      <c r="Q48470">
        <v>15</v>
      </c>
      <c r="R48470">
        <v>6</v>
      </c>
      <c r="S48470">
        <v>11</v>
      </c>
      <c r="X484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71" spans="1:24" x14ac:dyDescent="0.25">
      <c r="A48471">
        <v>43765</v>
      </c>
      <c r="B48471" t="str">
        <f>_xlfn.XLOOKUP(Table_Sheet1__2[[#This Row],[Employee ID]],Table_Sheet1[EmployeeNumber],Table_Sheet1[Attrition],0)</f>
        <v>Yes</v>
      </c>
      <c r="C48471">
        <v>4372</v>
      </c>
      <c r="D48471">
        <v>61208</v>
      </c>
      <c r="E48471">
        <v>5</v>
      </c>
      <c r="F48471" t="s">
        <v>70</v>
      </c>
      <c r="G48471" t="s">
        <v>18</v>
      </c>
      <c r="H48471">
        <v>4</v>
      </c>
      <c r="I48471">
        <v>3</v>
      </c>
      <c r="J48471">
        <v>2</v>
      </c>
      <c r="K48471">
        <v>80</v>
      </c>
      <c r="L48471">
        <v>4</v>
      </c>
      <c r="M48471">
        <v>13</v>
      </c>
      <c r="N48471">
        <v>6</v>
      </c>
      <c r="O48471">
        <v>4</v>
      </c>
      <c r="P48471">
        <v>11</v>
      </c>
      <c r="Q48471">
        <v>2</v>
      </c>
      <c r="R48471">
        <v>10</v>
      </c>
      <c r="S48471">
        <v>11</v>
      </c>
      <c r="X484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472" spans="1:24" x14ac:dyDescent="0.25">
      <c r="A48472">
        <v>43767</v>
      </c>
      <c r="B48472" t="str">
        <f>_xlfn.XLOOKUP(Table_Sheet1__2[[#This Row],[Employee ID]],Table_Sheet1[EmployeeNumber],Table_Sheet1[Attrition],0)</f>
        <v>No</v>
      </c>
      <c r="C48472">
        <v>1778</v>
      </c>
      <c r="D48472">
        <v>24892</v>
      </c>
      <c r="E48472">
        <v>7</v>
      </c>
      <c r="F48472" t="s">
        <v>70</v>
      </c>
      <c r="G48472" t="s">
        <v>18</v>
      </c>
      <c r="H48472">
        <v>3</v>
      </c>
      <c r="I48472">
        <v>4</v>
      </c>
      <c r="J48472">
        <v>3</v>
      </c>
      <c r="K48472">
        <v>80</v>
      </c>
      <c r="L48472">
        <v>4</v>
      </c>
      <c r="M48472">
        <v>38</v>
      </c>
      <c r="N48472">
        <v>4</v>
      </c>
      <c r="O48472">
        <v>3</v>
      </c>
      <c r="P48472">
        <v>27</v>
      </c>
      <c r="Q48472">
        <v>20</v>
      </c>
      <c r="R48472">
        <v>14</v>
      </c>
      <c r="S48472">
        <v>26</v>
      </c>
      <c r="X48472" t="str">
        <f>IF(Table_Sheet1__2[[#This Row],[WorkLifeBalance]]=1,"Poor",IF(Table_Sheet1__2[[#This Row],[WorkLifeBalance]]=2,"Average",IF(Table_Sheet1__2[[#This Row],[WorkLifeBalance]]=3,"Good","Excellent")))</f>
        <v>Good</v>
      </c>
    </row>
    <row r="48473" spans="1:24" x14ac:dyDescent="0.25">
      <c r="A48473">
        <v>43768</v>
      </c>
      <c r="B48473" t="str">
        <f>_xlfn.XLOOKUP(Table_Sheet1__2[[#This Row],[Employee ID]],Table_Sheet1[EmployeeNumber],Table_Sheet1[Attrition],0)</f>
        <v>No</v>
      </c>
      <c r="C48473">
        <v>22827</v>
      </c>
      <c r="D48473">
        <v>365232</v>
      </c>
      <c r="E48473">
        <v>1</v>
      </c>
      <c r="F48473" t="s">
        <v>70</v>
      </c>
      <c r="G48473" t="s">
        <v>31</v>
      </c>
      <c r="H48473">
        <v>31</v>
      </c>
      <c r="I48473">
        <v>3</v>
      </c>
      <c r="J48473">
        <v>3</v>
      </c>
      <c r="K48473">
        <v>80</v>
      </c>
      <c r="L48473">
        <v>4</v>
      </c>
      <c r="M48473">
        <v>38</v>
      </c>
      <c r="N48473">
        <v>1</v>
      </c>
      <c r="O48473">
        <v>4</v>
      </c>
      <c r="P48473">
        <v>25</v>
      </c>
      <c r="Q48473">
        <v>13</v>
      </c>
      <c r="R48473">
        <v>20</v>
      </c>
      <c r="S48473">
        <v>5</v>
      </c>
      <c r="X484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474" spans="1:24" x14ac:dyDescent="0.25">
      <c r="A48474">
        <v>43775</v>
      </c>
      <c r="B48474" t="str">
        <f>_xlfn.XLOOKUP(Table_Sheet1__2[[#This Row],[Employee ID]],Table_Sheet1[EmployeeNumber],Table_Sheet1[Attrition],0)</f>
        <v>No</v>
      </c>
      <c r="C48474">
        <v>4197</v>
      </c>
      <c r="D48474">
        <v>12591</v>
      </c>
      <c r="E48474">
        <v>0</v>
      </c>
      <c r="F48474" t="s">
        <v>70</v>
      </c>
      <c r="G48474" t="s">
        <v>18</v>
      </c>
      <c r="H48474">
        <v>15</v>
      </c>
      <c r="I48474">
        <v>4</v>
      </c>
      <c r="J48474">
        <v>3</v>
      </c>
      <c r="K48474">
        <v>80</v>
      </c>
      <c r="L48474">
        <v>4</v>
      </c>
      <c r="M48474">
        <v>25</v>
      </c>
      <c r="N48474">
        <v>4</v>
      </c>
      <c r="O48474">
        <v>2</v>
      </c>
      <c r="P48474">
        <v>21</v>
      </c>
      <c r="Q48474">
        <v>10</v>
      </c>
      <c r="R48474">
        <v>8</v>
      </c>
      <c r="S48474">
        <v>11</v>
      </c>
      <c r="X484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75" spans="1:24" x14ac:dyDescent="0.25">
      <c r="A48475">
        <v>43778</v>
      </c>
      <c r="B48475" t="str">
        <f>_xlfn.XLOOKUP(Table_Sheet1__2[[#This Row],[Employee ID]],Table_Sheet1[EmployeeNumber],Table_Sheet1[Attrition],0)</f>
        <v>No</v>
      </c>
      <c r="C48475">
        <v>21153</v>
      </c>
      <c r="D48475">
        <v>105765</v>
      </c>
      <c r="E48475">
        <v>3</v>
      </c>
      <c r="F48475" t="s">
        <v>70</v>
      </c>
      <c r="G48475" t="s">
        <v>18</v>
      </c>
      <c r="H48475">
        <v>3</v>
      </c>
      <c r="I48475">
        <v>4</v>
      </c>
      <c r="J48475">
        <v>1</v>
      </c>
      <c r="K48475">
        <v>80</v>
      </c>
      <c r="L48475">
        <v>4</v>
      </c>
      <c r="M48475">
        <v>39</v>
      </c>
      <c r="N48475">
        <v>2</v>
      </c>
      <c r="O48475">
        <v>1</v>
      </c>
      <c r="P48475">
        <v>27</v>
      </c>
      <c r="Q48475">
        <v>10</v>
      </c>
      <c r="R48475">
        <v>25</v>
      </c>
      <c r="S48475">
        <v>20</v>
      </c>
      <c r="X48475" t="str">
        <f>IF(Table_Sheet1__2[[#This Row],[WorkLifeBalance]]=1,"Poor",IF(Table_Sheet1__2[[#This Row],[WorkLifeBalance]]=2,"Average",IF(Table_Sheet1__2[[#This Row],[WorkLifeBalance]]=3,"Good","Excellent")))</f>
        <v>Poor</v>
      </c>
    </row>
    <row r="48476" spans="1:24" x14ac:dyDescent="0.25">
      <c r="A48476">
        <v>43779</v>
      </c>
      <c r="B48476" t="str">
        <f>_xlfn.XLOOKUP(Table_Sheet1__2[[#This Row],[Employee ID]],Table_Sheet1[EmployeeNumber],Table_Sheet1[Attrition],0)</f>
        <v>Yes</v>
      </c>
      <c r="C48476">
        <v>3108</v>
      </c>
      <c r="D48476">
        <v>65268</v>
      </c>
      <c r="E48476">
        <v>4</v>
      </c>
      <c r="F48476" t="s">
        <v>70</v>
      </c>
      <c r="G48476" t="s">
        <v>18</v>
      </c>
      <c r="H48476">
        <v>18</v>
      </c>
      <c r="I48476">
        <v>4</v>
      </c>
      <c r="J48476">
        <v>3</v>
      </c>
      <c r="K48476">
        <v>80</v>
      </c>
      <c r="L48476">
        <v>4</v>
      </c>
      <c r="M48476">
        <v>39</v>
      </c>
      <c r="N48476">
        <v>5</v>
      </c>
      <c r="O48476">
        <v>2</v>
      </c>
      <c r="P48476">
        <v>32</v>
      </c>
      <c r="Q48476">
        <v>13</v>
      </c>
      <c r="R48476">
        <v>14</v>
      </c>
      <c r="S48476">
        <v>10</v>
      </c>
      <c r="X484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77" spans="1:24" x14ac:dyDescent="0.25">
      <c r="A48477">
        <v>43781</v>
      </c>
      <c r="B48477" t="str">
        <f>_xlfn.XLOOKUP(Table_Sheet1__2[[#This Row],[Employee ID]],Table_Sheet1[EmployeeNumber],Table_Sheet1[Attrition],0)</f>
        <v>No</v>
      </c>
      <c r="C48477">
        <v>42817</v>
      </c>
      <c r="D48477">
        <v>128451</v>
      </c>
      <c r="E48477">
        <v>6</v>
      </c>
      <c r="F48477" t="s">
        <v>70</v>
      </c>
      <c r="G48477" t="s">
        <v>18</v>
      </c>
      <c r="H48477">
        <v>13</v>
      </c>
      <c r="I48477">
        <v>1</v>
      </c>
      <c r="J48477">
        <v>2</v>
      </c>
      <c r="K48477">
        <v>80</v>
      </c>
      <c r="L48477">
        <v>4</v>
      </c>
      <c r="M48477">
        <v>10</v>
      </c>
      <c r="N48477">
        <v>1</v>
      </c>
      <c r="O48477">
        <v>3</v>
      </c>
      <c r="P48477">
        <v>10</v>
      </c>
      <c r="Q48477">
        <v>9</v>
      </c>
      <c r="R48477">
        <v>2</v>
      </c>
      <c r="S48477">
        <v>7</v>
      </c>
      <c r="X48477" t="str">
        <f>IF(Table_Sheet1__2[[#This Row],[WorkLifeBalance]]=1,"Poor",IF(Table_Sheet1__2[[#This Row],[WorkLifeBalance]]=2,"Average",IF(Table_Sheet1__2[[#This Row],[WorkLifeBalance]]=3,"Good","Excellent")))</f>
        <v>Good</v>
      </c>
    </row>
    <row r="48478" spans="1:24" x14ac:dyDescent="0.25">
      <c r="A48478">
        <v>43785</v>
      </c>
      <c r="B48478" t="str">
        <f>_xlfn.XLOOKUP(Table_Sheet1__2[[#This Row],[Employee ID]],Table_Sheet1[EmployeeNumber],Table_Sheet1[Attrition],0)</f>
        <v>No</v>
      </c>
      <c r="C48478">
        <v>44069</v>
      </c>
      <c r="D48478">
        <v>1145794</v>
      </c>
      <c r="E48478">
        <v>7</v>
      </c>
      <c r="F48478" t="s">
        <v>70</v>
      </c>
      <c r="G48478" t="s">
        <v>31</v>
      </c>
      <c r="H48478">
        <v>48</v>
      </c>
      <c r="I48478">
        <v>4</v>
      </c>
      <c r="J48478">
        <v>2</v>
      </c>
      <c r="K48478">
        <v>80</v>
      </c>
      <c r="L48478">
        <v>4</v>
      </c>
      <c r="M48478">
        <v>6</v>
      </c>
      <c r="N48478">
        <v>1</v>
      </c>
      <c r="O48478">
        <v>4</v>
      </c>
      <c r="P48478">
        <v>2</v>
      </c>
      <c r="Q48478">
        <v>1</v>
      </c>
      <c r="R48478">
        <v>1</v>
      </c>
      <c r="S48478">
        <v>2</v>
      </c>
      <c r="X484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479" spans="1:24" x14ac:dyDescent="0.25">
      <c r="A48479">
        <v>43789</v>
      </c>
      <c r="B48479" t="str">
        <f>_xlfn.XLOOKUP(Table_Sheet1__2[[#This Row],[Employee ID]],Table_Sheet1[EmployeeNumber],Table_Sheet1[Attrition],0)</f>
        <v>Yes</v>
      </c>
      <c r="C48479">
        <v>4704</v>
      </c>
      <c r="D48479">
        <v>75264</v>
      </c>
      <c r="E48479">
        <v>5</v>
      </c>
      <c r="F48479" t="s">
        <v>70</v>
      </c>
      <c r="G48479" t="s">
        <v>31</v>
      </c>
      <c r="H48479">
        <v>22</v>
      </c>
      <c r="I48479">
        <v>1</v>
      </c>
      <c r="J48479">
        <v>1</v>
      </c>
      <c r="K48479">
        <v>80</v>
      </c>
      <c r="L48479">
        <v>4</v>
      </c>
      <c r="M48479">
        <v>5</v>
      </c>
      <c r="N48479">
        <v>6</v>
      </c>
      <c r="O48479">
        <v>4</v>
      </c>
      <c r="P48479">
        <v>1</v>
      </c>
      <c r="Q48479">
        <v>1</v>
      </c>
      <c r="R48479">
        <v>1</v>
      </c>
      <c r="S48479">
        <v>1</v>
      </c>
      <c r="X484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480" spans="1:24" x14ac:dyDescent="0.25">
      <c r="A48480">
        <v>43791</v>
      </c>
      <c r="B48480" t="str">
        <f>_xlfn.XLOOKUP(Table_Sheet1__2[[#This Row],[Employee ID]],Table_Sheet1[EmployeeNumber],Table_Sheet1[Attrition],0)</f>
        <v>No</v>
      </c>
      <c r="C48480">
        <v>24692</v>
      </c>
      <c r="D48480">
        <v>641992</v>
      </c>
      <c r="E48480">
        <v>8</v>
      </c>
      <c r="F48480" t="s">
        <v>70</v>
      </c>
      <c r="G48480" t="s">
        <v>18</v>
      </c>
      <c r="H48480">
        <v>28</v>
      </c>
      <c r="I48480">
        <v>4</v>
      </c>
      <c r="J48480">
        <v>4</v>
      </c>
      <c r="K48480">
        <v>80</v>
      </c>
      <c r="L48480">
        <v>4</v>
      </c>
      <c r="M48480">
        <v>19</v>
      </c>
      <c r="N48480">
        <v>2</v>
      </c>
      <c r="O48480">
        <v>4</v>
      </c>
      <c r="P48480">
        <v>10</v>
      </c>
      <c r="Q48480">
        <v>7</v>
      </c>
      <c r="R48480">
        <v>4</v>
      </c>
      <c r="S48480">
        <v>8</v>
      </c>
      <c r="X484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481" spans="1:24" x14ac:dyDescent="0.25">
      <c r="A48481">
        <v>43794</v>
      </c>
      <c r="B48481" t="str">
        <f>_xlfn.XLOOKUP(Table_Sheet1__2[[#This Row],[Employee ID]],Table_Sheet1[EmployeeNumber],Table_Sheet1[Attrition],0)</f>
        <v>No</v>
      </c>
      <c r="C48481">
        <v>40617</v>
      </c>
      <c r="D48481">
        <v>203085</v>
      </c>
      <c r="E48481">
        <v>7</v>
      </c>
      <c r="F48481" t="s">
        <v>70</v>
      </c>
      <c r="G48481" t="s">
        <v>31</v>
      </c>
      <c r="H48481">
        <v>49</v>
      </c>
      <c r="I48481">
        <v>2</v>
      </c>
      <c r="J48481">
        <v>1</v>
      </c>
      <c r="K48481">
        <v>80</v>
      </c>
      <c r="L48481">
        <v>4</v>
      </c>
      <c r="M48481">
        <v>26</v>
      </c>
      <c r="N48481">
        <v>2</v>
      </c>
      <c r="O48481">
        <v>1</v>
      </c>
      <c r="P48481">
        <v>18</v>
      </c>
      <c r="Q48481">
        <v>11</v>
      </c>
      <c r="R48481">
        <v>12</v>
      </c>
      <c r="S48481">
        <v>4</v>
      </c>
      <c r="X48481" t="str">
        <f>IF(Table_Sheet1__2[[#This Row],[WorkLifeBalance]]=1,"Poor",IF(Table_Sheet1__2[[#This Row],[WorkLifeBalance]]=2,"Average",IF(Table_Sheet1__2[[#This Row],[WorkLifeBalance]]=3,"Good","Excellent")))</f>
        <v>Poor</v>
      </c>
    </row>
    <row r="48482" spans="1:24" x14ac:dyDescent="0.25">
      <c r="A48482">
        <v>43795</v>
      </c>
      <c r="B48482" t="str">
        <f>_xlfn.XLOOKUP(Table_Sheet1__2[[#This Row],[Employee ID]],Table_Sheet1[EmployeeNumber],Table_Sheet1[Attrition],0)</f>
        <v>No</v>
      </c>
      <c r="C48482">
        <v>36457</v>
      </c>
      <c r="D48482">
        <v>218742</v>
      </c>
      <c r="E48482">
        <v>4</v>
      </c>
      <c r="F48482" t="s">
        <v>70</v>
      </c>
      <c r="G48482" t="s">
        <v>31</v>
      </c>
      <c r="H48482">
        <v>38</v>
      </c>
      <c r="I48482">
        <v>1</v>
      </c>
      <c r="J48482">
        <v>2</v>
      </c>
      <c r="K48482">
        <v>80</v>
      </c>
      <c r="L48482">
        <v>4</v>
      </c>
      <c r="M48482">
        <v>10</v>
      </c>
      <c r="N48482">
        <v>1</v>
      </c>
      <c r="O48482">
        <v>3</v>
      </c>
      <c r="P48482">
        <v>6</v>
      </c>
      <c r="Q48482">
        <v>4</v>
      </c>
      <c r="R48482">
        <v>6</v>
      </c>
      <c r="S48482">
        <v>5</v>
      </c>
      <c r="X48482" t="str">
        <f>IF(Table_Sheet1__2[[#This Row],[WorkLifeBalance]]=1,"Poor",IF(Table_Sheet1__2[[#This Row],[WorkLifeBalance]]=2,"Average",IF(Table_Sheet1__2[[#This Row],[WorkLifeBalance]]=3,"Good","Excellent")))</f>
        <v>Good</v>
      </c>
    </row>
    <row r="48483" spans="1:24" x14ac:dyDescent="0.25">
      <c r="A48483">
        <v>43798</v>
      </c>
      <c r="B48483" t="str">
        <f>_xlfn.XLOOKUP(Table_Sheet1__2[[#This Row],[Employee ID]],Table_Sheet1[EmployeeNumber],Table_Sheet1[Attrition],0)</f>
        <v>Yes</v>
      </c>
      <c r="C48483">
        <v>42175</v>
      </c>
      <c r="D48483">
        <v>1012200</v>
      </c>
      <c r="E48483">
        <v>5</v>
      </c>
      <c r="F48483" t="s">
        <v>70</v>
      </c>
      <c r="G48483" t="s">
        <v>31</v>
      </c>
      <c r="H48483">
        <v>41</v>
      </c>
      <c r="I48483">
        <v>3</v>
      </c>
      <c r="J48483">
        <v>1</v>
      </c>
      <c r="K48483">
        <v>80</v>
      </c>
      <c r="L48483">
        <v>4</v>
      </c>
      <c r="M48483">
        <v>22</v>
      </c>
      <c r="N48483">
        <v>1</v>
      </c>
      <c r="O48483">
        <v>1</v>
      </c>
      <c r="P48483">
        <v>9</v>
      </c>
      <c r="Q48483">
        <v>4</v>
      </c>
      <c r="R48483">
        <v>8</v>
      </c>
      <c r="S48483">
        <v>5</v>
      </c>
      <c r="X48483" t="str">
        <f>IF(Table_Sheet1__2[[#This Row],[WorkLifeBalance]]=1,"Poor",IF(Table_Sheet1__2[[#This Row],[WorkLifeBalance]]=2,"Average",IF(Table_Sheet1__2[[#This Row],[WorkLifeBalance]]=3,"Good","Excellent")))</f>
        <v>Poor</v>
      </c>
    </row>
    <row r="48484" spans="1:24" x14ac:dyDescent="0.25">
      <c r="A48484">
        <v>43807</v>
      </c>
      <c r="B48484" t="str">
        <f>_xlfn.XLOOKUP(Table_Sheet1__2[[#This Row],[Employee ID]],Table_Sheet1[EmployeeNumber],Table_Sheet1[Attrition],0)</f>
        <v>No</v>
      </c>
      <c r="C48484">
        <v>21240</v>
      </c>
      <c r="D48484">
        <v>382320</v>
      </c>
      <c r="E48484">
        <v>1</v>
      </c>
      <c r="F48484" t="s">
        <v>70</v>
      </c>
      <c r="G48484" t="s">
        <v>31</v>
      </c>
      <c r="H48484">
        <v>14</v>
      </c>
      <c r="I48484">
        <v>4</v>
      </c>
      <c r="J48484">
        <v>3</v>
      </c>
      <c r="K48484">
        <v>80</v>
      </c>
      <c r="L48484">
        <v>4</v>
      </c>
      <c r="M48484">
        <v>19</v>
      </c>
      <c r="N48484">
        <v>1</v>
      </c>
      <c r="O48484">
        <v>2</v>
      </c>
      <c r="P48484">
        <v>3</v>
      </c>
      <c r="Q48484">
        <v>3</v>
      </c>
      <c r="R48484">
        <v>2</v>
      </c>
      <c r="S48484">
        <v>2</v>
      </c>
      <c r="X484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85" spans="1:24" x14ac:dyDescent="0.25">
      <c r="A48485">
        <v>43809</v>
      </c>
      <c r="B48485" t="str">
        <f>_xlfn.XLOOKUP(Table_Sheet1__2[[#This Row],[Employee ID]],Table_Sheet1[EmployeeNumber],Table_Sheet1[Attrition],0)</f>
        <v>No</v>
      </c>
      <c r="C48485">
        <v>45331</v>
      </c>
      <c r="D48485">
        <v>407979</v>
      </c>
      <c r="E48485">
        <v>4</v>
      </c>
      <c r="F48485" t="s">
        <v>70</v>
      </c>
      <c r="G48485" t="s">
        <v>31</v>
      </c>
      <c r="H48485">
        <v>21</v>
      </c>
      <c r="I48485">
        <v>1</v>
      </c>
      <c r="J48485">
        <v>2</v>
      </c>
      <c r="K48485">
        <v>80</v>
      </c>
      <c r="L48485">
        <v>4</v>
      </c>
      <c r="M48485">
        <v>10</v>
      </c>
      <c r="N48485">
        <v>2</v>
      </c>
      <c r="O48485">
        <v>1</v>
      </c>
      <c r="P48485">
        <v>3</v>
      </c>
      <c r="Q48485">
        <v>3</v>
      </c>
      <c r="R48485">
        <v>2</v>
      </c>
      <c r="S48485">
        <v>2</v>
      </c>
      <c r="X48485" t="str">
        <f>IF(Table_Sheet1__2[[#This Row],[WorkLifeBalance]]=1,"Poor",IF(Table_Sheet1__2[[#This Row],[WorkLifeBalance]]=2,"Average",IF(Table_Sheet1__2[[#This Row],[WorkLifeBalance]]=3,"Good","Excellent")))</f>
        <v>Poor</v>
      </c>
    </row>
    <row r="48486" spans="1:24" x14ac:dyDescent="0.25">
      <c r="A48486">
        <v>43814</v>
      </c>
      <c r="B48486" t="str">
        <f>_xlfn.XLOOKUP(Table_Sheet1__2[[#This Row],[Employee ID]],Table_Sheet1[EmployeeNumber],Table_Sheet1[Attrition],0)</f>
        <v>No</v>
      </c>
      <c r="C48486">
        <v>32404</v>
      </c>
      <c r="D48486">
        <v>64808</v>
      </c>
      <c r="E48486">
        <v>7</v>
      </c>
      <c r="F48486" t="s">
        <v>70</v>
      </c>
      <c r="G48486" t="s">
        <v>18</v>
      </c>
      <c r="H48486">
        <v>35</v>
      </c>
      <c r="I48486">
        <v>1</v>
      </c>
      <c r="J48486">
        <v>1</v>
      </c>
      <c r="K48486">
        <v>80</v>
      </c>
      <c r="L48486">
        <v>4</v>
      </c>
      <c r="M48486">
        <v>25</v>
      </c>
      <c r="N48486">
        <v>6</v>
      </c>
      <c r="O48486">
        <v>3</v>
      </c>
      <c r="P48486">
        <v>18</v>
      </c>
      <c r="Q48486">
        <v>1</v>
      </c>
      <c r="R48486">
        <v>18</v>
      </c>
      <c r="S48486">
        <v>9</v>
      </c>
      <c r="X48486" t="str">
        <f>IF(Table_Sheet1__2[[#This Row],[WorkLifeBalance]]=1,"Poor",IF(Table_Sheet1__2[[#This Row],[WorkLifeBalance]]=2,"Average",IF(Table_Sheet1__2[[#This Row],[WorkLifeBalance]]=3,"Good","Excellent")))</f>
        <v>Good</v>
      </c>
    </row>
    <row r="48487" spans="1:24" x14ac:dyDescent="0.25">
      <c r="A48487">
        <v>43815</v>
      </c>
      <c r="B48487" t="str">
        <f>_xlfn.XLOOKUP(Table_Sheet1__2[[#This Row],[Employee ID]],Table_Sheet1[EmployeeNumber],Table_Sheet1[Attrition],0)</f>
        <v>No</v>
      </c>
      <c r="C48487">
        <v>40404</v>
      </c>
      <c r="D48487">
        <v>525252</v>
      </c>
      <c r="E48487">
        <v>2</v>
      </c>
      <c r="F48487" t="s">
        <v>70</v>
      </c>
      <c r="G48487" t="s">
        <v>18</v>
      </c>
      <c r="H48487">
        <v>34</v>
      </c>
      <c r="I48487">
        <v>4</v>
      </c>
      <c r="J48487">
        <v>3</v>
      </c>
      <c r="K48487">
        <v>80</v>
      </c>
      <c r="L48487">
        <v>4</v>
      </c>
      <c r="M48487">
        <v>26</v>
      </c>
      <c r="N48487">
        <v>3</v>
      </c>
      <c r="O48487">
        <v>3</v>
      </c>
      <c r="P48487">
        <v>23</v>
      </c>
      <c r="Q48487">
        <v>21</v>
      </c>
      <c r="R48487">
        <v>21</v>
      </c>
      <c r="S48487">
        <v>5</v>
      </c>
      <c r="X48487" t="str">
        <f>IF(Table_Sheet1__2[[#This Row],[WorkLifeBalance]]=1,"Poor",IF(Table_Sheet1__2[[#This Row],[WorkLifeBalance]]=2,"Average",IF(Table_Sheet1__2[[#This Row],[WorkLifeBalance]]=3,"Good","Excellent")))</f>
        <v>Good</v>
      </c>
    </row>
    <row r="48488" spans="1:24" x14ac:dyDescent="0.25">
      <c r="A48488">
        <v>43820</v>
      </c>
      <c r="B48488" t="str">
        <f>_xlfn.XLOOKUP(Table_Sheet1__2[[#This Row],[Employee ID]],Table_Sheet1[EmployeeNumber],Table_Sheet1[Attrition],0)</f>
        <v>Yes</v>
      </c>
      <c r="C48488">
        <v>25351</v>
      </c>
      <c r="D48488">
        <v>659126</v>
      </c>
      <c r="E48488">
        <v>3</v>
      </c>
      <c r="F48488" t="s">
        <v>70</v>
      </c>
      <c r="G48488" t="s">
        <v>31</v>
      </c>
      <c r="H48488">
        <v>2</v>
      </c>
      <c r="I48488">
        <v>3</v>
      </c>
      <c r="J48488">
        <v>2</v>
      </c>
      <c r="K48488">
        <v>80</v>
      </c>
      <c r="L48488">
        <v>4</v>
      </c>
      <c r="M48488">
        <v>39</v>
      </c>
      <c r="N48488">
        <v>6</v>
      </c>
      <c r="O48488">
        <v>1</v>
      </c>
      <c r="P48488">
        <v>28</v>
      </c>
      <c r="Q48488">
        <v>13</v>
      </c>
      <c r="R48488">
        <v>26</v>
      </c>
      <c r="S48488">
        <v>1</v>
      </c>
      <c r="X48488" t="str">
        <f>IF(Table_Sheet1__2[[#This Row],[WorkLifeBalance]]=1,"Poor",IF(Table_Sheet1__2[[#This Row],[WorkLifeBalance]]=2,"Average",IF(Table_Sheet1__2[[#This Row],[WorkLifeBalance]]=3,"Good","Excellent")))</f>
        <v>Poor</v>
      </c>
    </row>
    <row r="48489" spans="1:24" x14ac:dyDescent="0.25">
      <c r="A48489">
        <v>43822</v>
      </c>
      <c r="B48489" t="str">
        <f>_xlfn.XLOOKUP(Table_Sheet1__2[[#This Row],[Employee ID]],Table_Sheet1[EmployeeNumber],Table_Sheet1[Attrition],0)</f>
        <v>Yes</v>
      </c>
      <c r="C48489">
        <v>44937</v>
      </c>
      <c r="D48489">
        <v>1033551</v>
      </c>
      <c r="E48489">
        <v>7</v>
      </c>
      <c r="F48489" t="s">
        <v>70</v>
      </c>
      <c r="G48489" t="s">
        <v>18</v>
      </c>
      <c r="H48489">
        <v>35</v>
      </c>
      <c r="I48489">
        <v>1</v>
      </c>
      <c r="J48489">
        <v>3</v>
      </c>
      <c r="K48489">
        <v>80</v>
      </c>
      <c r="L48489">
        <v>4</v>
      </c>
      <c r="M48489">
        <v>23</v>
      </c>
      <c r="N48489">
        <v>3</v>
      </c>
      <c r="O48489">
        <v>2</v>
      </c>
      <c r="P48489">
        <v>16</v>
      </c>
      <c r="Q48489">
        <v>14</v>
      </c>
      <c r="R48489">
        <v>13</v>
      </c>
      <c r="S48489">
        <v>7</v>
      </c>
      <c r="X484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90" spans="1:24" x14ac:dyDescent="0.25">
      <c r="A48490">
        <v>43825</v>
      </c>
      <c r="B48490" t="str">
        <f>_xlfn.XLOOKUP(Table_Sheet1__2[[#This Row],[Employee ID]],Table_Sheet1[EmployeeNumber],Table_Sheet1[Attrition],0)</f>
        <v>No</v>
      </c>
      <c r="C48490">
        <v>2919</v>
      </c>
      <c r="D48490">
        <v>52542</v>
      </c>
      <c r="E48490">
        <v>2</v>
      </c>
      <c r="F48490" t="s">
        <v>70</v>
      </c>
      <c r="G48490" t="s">
        <v>18</v>
      </c>
      <c r="H48490">
        <v>28</v>
      </c>
      <c r="I48490">
        <v>2</v>
      </c>
      <c r="J48490">
        <v>4</v>
      </c>
      <c r="K48490">
        <v>80</v>
      </c>
      <c r="L48490">
        <v>4</v>
      </c>
      <c r="M48490">
        <v>39</v>
      </c>
      <c r="N48490">
        <v>2</v>
      </c>
      <c r="O48490">
        <v>3</v>
      </c>
      <c r="P48490">
        <v>7</v>
      </c>
      <c r="Q48490">
        <v>1</v>
      </c>
      <c r="R48490">
        <v>1</v>
      </c>
      <c r="S48490">
        <v>6</v>
      </c>
      <c r="X48490" t="str">
        <f>IF(Table_Sheet1__2[[#This Row],[WorkLifeBalance]]=1,"Poor",IF(Table_Sheet1__2[[#This Row],[WorkLifeBalance]]=2,"Average",IF(Table_Sheet1__2[[#This Row],[WorkLifeBalance]]=3,"Good","Excellent")))</f>
        <v>Good</v>
      </c>
    </row>
    <row r="48491" spans="1:24" x14ac:dyDescent="0.25">
      <c r="A48491">
        <v>43826</v>
      </c>
      <c r="B48491" t="str">
        <f>_xlfn.XLOOKUP(Table_Sheet1__2[[#This Row],[Employee ID]],Table_Sheet1[EmployeeNumber],Table_Sheet1[Attrition],0)</f>
        <v>Yes</v>
      </c>
      <c r="C48491">
        <v>11914</v>
      </c>
      <c r="D48491">
        <v>59570</v>
      </c>
      <c r="E48491">
        <v>1</v>
      </c>
      <c r="F48491" t="s">
        <v>70</v>
      </c>
      <c r="G48491" t="s">
        <v>31</v>
      </c>
      <c r="H48491">
        <v>0</v>
      </c>
      <c r="I48491">
        <v>3</v>
      </c>
      <c r="J48491">
        <v>1</v>
      </c>
      <c r="K48491">
        <v>80</v>
      </c>
      <c r="L48491">
        <v>4</v>
      </c>
      <c r="M48491">
        <v>4</v>
      </c>
      <c r="N48491">
        <v>6</v>
      </c>
      <c r="O48491">
        <v>2</v>
      </c>
      <c r="P48491">
        <v>4</v>
      </c>
      <c r="Q48491">
        <v>4</v>
      </c>
      <c r="R48491">
        <v>2</v>
      </c>
      <c r="S48491">
        <v>4</v>
      </c>
      <c r="X484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92" spans="1:24" x14ac:dyDescent="0.25">
      <c r="A48492">
        <v>43831</v>
      </c>
      <c r="B48492" t="str">
        <f>_xlfn.XLOOKUP(Table_Sheet1__2[[#This Row],[Employee ID]],Table_Sheet1[EmployeeNumber],Table_Sheet1[Attrition],0)</f>
        <v>No</v>
      </c>
      <c r="C48492">
        <v>5841</v>
      </c>
      <c r="D48492">
        <v>64251</v>
      </c>
      <c r="E48492">
        <v>6</v>
      </c>
      <c r="F48492" t="s">
        <v>70</v>
      </c>
      <c r="G48492" t="s">
        <v>31</v>
      </c>
      <c r="H48492">
        <v>44</v>
      </c>
      <c r="I48492">
        <v>2</v>
      </c>
      <c r="J48492">
        <v>3</v>
      </c>
      <c r="K48492">
        <v>80</v>
      </c>
      <c r="L48492">
        <v>4</v>
      </c>
      <c r="M48492">
        <v>40</v>
      </c>
      <c r="N48492">
        <v>3</v>
      </c>
      <c r="O48492">
        <v>1</v>
      </c>
      <c r="P48492">
        <v>25</v>
      </c>
      <c r="Q48492">
        <v>9</v>
      </c>
      <c r="R48492">
        <v>18</v>
      </c>
      <c r="S48492">
        <v>6</v>
      </c>
      <c r="X48492" t="str">
        <f>IF(Table_Sheet1__2[[#This Row],[WorkLifeBalance]]=1,"Poor",IF(Table_Sheet1__2[[#This Row],[WorkLifeBalance]]=2,"Average",IF(Table_Sheet1__2[[#This Row],[WorkLifeBalance]]=3,"Good","Excellent")))</f>
        <v>Poor</v>
      </c>
    </row>
    <row r="48493" spans="1:24" x14ac:dyDescent="0.25">
      <c r="A48493">
        <v>43833</v>
      </c>
      <c r="B48493" t="str">
        <f>_xlfn.XLOOKUP(Table_Sheet1__2[[#This Row],[Employee ID]],Table_Sheet1[EmployeeNumber],Table_Sheet1[Attrition],0)</f>
        <v>No</v>
      </c>
      <c r="C48493">
        <v>10675</v>
      </c>
      <c r="D48493">
        <v>170800</v>
      </c>
      <c r="E48493">
        <v>6</v>
      </c>
      <c r="F48493" t="s">
        <v>70</v>
      </c>
      <c r="G48493" t="s">
        <v>18</v>
      </c>
      <c r="H48493">
        <v>26</v>
      </c>
      <c r="I48493">
        <v>1</v>
      </c>
      <c r="J48493">
        <v>3</v>
      </c>
      <c r="K48493">
        <v>80</v>
      </c>
      <c r="L48493">
        <v>4</v>
      </c>
      <c r="M48493">
        <v>29</v>
      </c>
      <c r="N48493">
        <v>3</v>
      </c>
      <c r="O48493">
        <v>2</v>
      </c>
      <c r="P48493">
        <v>11</v>
      </c>
      <c r="Q48493">
        <v>6</v>
      </c>
      <c r="R48493">
        <v>5</v>
      </c>
      <c r="S48493">
        <v>7</v>
      </c>
      <c r="X484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94" spans="1:24" x14ac:dyDescent="0.25">
      <c r="A48494">
        <v>43843</v>
      </c>
      <c r="B48494" t="str">
        <f>_xlfn.XLOOKUP(Table_Sheet1__2[[#This Row],[Employee ID]],Table_Sheet1[EmployeeNumber],Table_Sheet1[Attrition],0)</f>
        <v>No</v>
      </c>
      <c r="C48494">
        <v>47609</v>
      </c>
      <c r="D48494">
        <v>523699</v>
      </c>
      <c r="E48494">
        <v>4</v>
      </c>
      <c r="F48494" t="s">
        <v>70</v>
      </c>
      <c r="G48494" t="s">
        <v>18</v>
      </c>
      <c r="H48494">
        <v>22</v>
      </c>
      <c r="I48494">
        <v>4</v>
      </c>
      <c r="J48494">
        <v>3</v>
      </c>
      <c r="K48494">
        <v>80</v>
      </c>
      <c r="L48494">
        <v>4</v>
      </c>
      <c r="M48494">
        <v>36</v>
      </c>
      <c r="N48494">
        <v>1</v>
      </c>
      <c r="O48494">
        <v>3</v>
      </c>
      <c r="P48494">
        <v>20</v>
      </c>
      <c r="Q48494">
        <v>12</v>
      </c>
      <c r="R48494">
        <v>15</v>
      </c>
      <c r="S48494">
        <v>17</v>
      </c>
      <c r="X48494" t="str">
        <f>IF(Table_Sheet1__2[[#This Row],[WorkLifeBalance]]=1,"Poor",IF(Table_Sheet1__2[[#This Row],[WorkLifeBalance]]=2,"Average",IF(Table_Sheet1__2[[#This Row],[WorkLifeBalance]]=3,"Good","Excellent")))</f>
        <v>Good</v>
      </c>
    </row>
    <row r="48495" spans="1:24" x14ac:dyDescent="0.25">
      <c r="A48495">
        <v>43844</v>
      </c>
      <c r="B48495" t="str">
        <f>_xlfn.XLOOKUP(Table_Sheet1__2[[#This Row],[Employee ID]],Table_Sheet1[EmployeeNumber],Table_Sheet1[Attrition],0)</f>
        <v>No</v>
      </c>
      <c r="C48495">
        <v>43957</v>
      </c>
      <c r="D48495">
        <v>219785</v>
      </c>
      <c r="E48495">
        <v>6</v>
      </c>
      <c r="F48495" t="s">
        <v>70</v>
      </c>
      <c r="G48495" t="s">
        <v>31</v>
      </c>
      <c r="H48495">
        <v>39</v>
      </c>
      <c r="I48495">
        <v>2</v>
      </c>
      <c r="J48495">
        <v>1</v>
      </c>
      <c r="K48495">
        <v>80</v>
      </c>
      <c r="L48495">
        <v>4</v>
      </c>
      <c r="M48495">
        <v>35</v>
      </c>
      <c r="N48495">
        <v>4</v>
      </c>
      <c r="O48495">
        <v>4</v>
      </c>
      <c r="P48495">
        <v>2</v>
      </c>
      <c r="Q48495">
        <v>1</v>
      </c>
      <c r="R48495">
        <v>1</v>
      </c>
      <c r="S48495">
        <v>1</v>
      </c>
      <c r="X484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496" spans="1:24" x14ac:dyDescent="0.25">
      <c r="A48496">
        <v>43845</v>
      </c>
      <c r="B48496" t="str">
        <f>_xlfn.XLOOKUP(Table_Sheet1__2[[#This Row],[Employee ID]],Table_Sheet1[EmployeeNumber],Table_Sheet1[Attrition],0)</f>
        <v>Yes</v>
      </c>
      <c r="C48496">
        <v>20847</v>
      </c>
      <c r="D48496">
        <v>562869</v>
      </c>
      <c r="E48496">
        <v>8</v>
      </c>
      <c r="F48496" t="s">
        <v>70</v>
      </c>
      <c r="G48496" t="s">
        <v>18</v>
      </c>
      <c r="H48496">
        <v>39</v>
      </c>
      <c r="I48496">
        <v>3</v>
      </c>
      <c r="J48496">
        <v>3</v>
      </c>
      <c r="K48496">
        <v>80</v>
      </c>
      <c r="L48496">
        <v>4</v>
      </c>
      <c r="M48496">
        <v>40</v>
      </c>
      <c r="N48496">
        <v>2</v>
      </c>
      <c r="O48496">
        <v>1</v>
      </c>
      <c r="P48496">
        <v>15</v>
      </c>
      <c r="Q48496">
        <v>2</v>
      </c>
      <c r="R48496">
        <v>9</v>
      </c>
      <c r="S48496">
        <v>15</v>
      </c>
      <c r="X48496" t="str">
        <f>IF(Table_Sheet1__2[[#This Row],[WorkLifeBalance]]=1,"Poor",IF(Table_Sheet1__2[[#This Row],[WorkLifeBalance]]=2,"Average",IF(Table_Sheet1__2[[#This Row],[WorkLifeBalance]]=3,"Good","Excellent")))</f>
        <v>Poor</v>
      </c>
    </row>
    <row r="48497" spans="1:24" x14ac:dyDescent="0.25">
      <c r="A48497">
        <v>43846</v>
      </c>
      <c r="B48497" t="str">
        <f>_xlfn.XLOOKUP(Table_Sheet1__2[[#This Row],[Employee ID]],Table_Sheet1[EmployeeNumber],Table_Sheet1[Attrition],0)</f>
        <v>No</v>
      </c>
      <c r="C48497">
        <v>40202</v>
      </c>
      <c r="D48497">
        <v>1085454</v>
      </c>
      <c r="E48497">
        <v>3</v>
      </c>
      <c r="F48497" t="s">
        <v>70</v>
      </c>
      <c r="G48497" t="s">
        <v>31</v>
      </c>
      <c r="H48497">
        <v>24</v>
      </c>
      <c r="I48497">
        <v>3</v>
      </c>
      <c r="J48497">
        <v>4</v>
      </c>
      <c r="K48497">
        <v>80</v>
      </c>
      <c r="L48497">
        <v>4</v>
      </c>
      <c r="M48497">
        <v>36</v>
      </c>
      <c r="N48497">
        <v>6</v>
      </c>
      <c r="O48497">
        <v>2</v>
      </c>
      <c r="P48497">
        <v>35</v>
      </c>
      <c r="Q48497">
        <v>27</v>
      </c>
      <c r="R48497">
        <v>7</v>
      </c>
      <c r="S48497">
        <v>21</v>
      </c>
      <c r="X484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98" spans="1:24" x14ac:dyDescent="0.25">
      <c r="A48498">
        <v>43854</v>
      </c>
      <c r="B48498" t="str">
        <f>_xlfn.XLOOKUP(Table_Sheet1__2[[#This Row],[Employee ID]],Table_Sheet1[EmployeeNumber],Table_Sheet1[Attrition],0)</f>
        <v>No</v>
      </c>
      <c r="C48498">
        <v>40836</v>
      </c>
      <c r="D48498">
        <v>735048</v>
      </c>
      <c r="E48498">
        <v>3</v>
      </c>
      <c r="F48498" t="s">
        <v>70</v>
      </c>
      <c r="G48498" t="s">
        <v>31</v>
      </c>
      <c r="H48498">
        <v>22</v>
      </c>
      <c r="I48498">
        <v>1</v>
      </c>
      <c r="J48498">
        <v>2</v>
      </c>
      <c r="K48498">
        <v>80</v>
      </c>
      <c r="L48498">
        <v>4</v>
      </c>
      <c r="M48498">
        <v>40</v>
      </c>
      <c r="N48498">
        <v>3</v>
      </c>
      <c r="O48498">
        <v>2</v>
      </c>
      <c r="P48498">
        <v>10</v>
      </c>
      <c r="Q48498">
        <v>1</v>
      </c>
      <c r="R48498">
        <v>3</v>
      </c>
      <c r="S48498">
        <v>9</v>
      </c>
      <c r="X484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99" spans="1:24" x14ac:dyDescent="0.25">
      <c r="A48499">
        <v>43857</v>
      </c>
      <c r="B48499" t="str">
        <f>_xlfn.XLOOKUP(Table_Sheet1__2[[#This Row],[Employee ID]],Table_Sheet1[EmployeeNumber],Table_Sheet1[Attrition],0)</f>
        <v>Yes</v>
      </c>
      <c r="C48499">
        <v>24891</v>
      </c>
      <c r="D48499">
        <v>746730</v>
      </c>
      <c r="E48499">
        <v>8</v>
      </c>
      <c r="F48499" t="s">
        <v>70</v>
      </c>
      <c r="G48499" t="s">
        <v>31</v>
      </c>
      <c r="H48499">
        <v>29</v>
      </c>
      <c r="I48499">
        <v>3</v>
      </c>
      <c r="J48499">
        <v>2</v>
      </c>
      <c r="K48499">
        <v>80</v>
      </c>
      <c r="L48499">
        <v>4</v>
      </c>
      <c r="M48499">
        <v>31</v>
      </c>
      <c r="N48499">
        <v>3</v>
      </c>
      <c r="O48499">
        <v>4</v>
      </c>
      <c r="P48499">
        <v>9</v>
      </c>
      <c r="Q48499">
        <v>3</v>
      </c>
      <c r="R48499">
        <v>3</v>
      </c>
      <c r="S48499">
        <v>1</v>
      </c>
      <c r="X484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00" spans="1:24" x14ac:dyDescent="0.25">
      <c r="A48500">
        <v>43863</v>
      </c>
      <c r="B48500" t="str">
        <f>_xlfn.XLOOKUP(Table_Sheet1__2[[#This Row],[Employee ID]],Table_Sheet1[EmployeeNumber],Table_Sheet1[Attrition],0)</f>
        <v>No</v>
      </c>
      <c r="C48500">
        <v>22197</v>
      </c>
      <c r="D48500">
        <v>554925</v>
      </c>
      <c r="E48500">
        <v>0</v>
      </c>
      <c r="F48500" t="s">
        <v>70</v>
      </c>
      <c r="G48500" t="s">
        <v>31</v>
      </c>
      <c r="H48500">
        <v>25</v>
      </c>
      <c r="I48500">
        <v>2</v>
      </c>
      <c r="J48500">
        <v>3</v>
      </c>
      <c r="K48500">
        <v>80</v>
      </c>
      <c r="L48500">
        <v>4</v>
      </c>
      <c r="M48500">
        <v>9</v>
      </c>
      <c r="N48500">
        <v>4</v>
      </c>
      <c r="O48500">
        <v>4</v>
      </c>
      <c r="P48500">
        <v>4</v>
      </c>
      <c r="Q48500">
        <v>4</v>
      </c>
      <c r="R48500">
        <v>4</v>
      </c>
      <c r="S48500">
        <v>3</v>
      </c>
      <c r="X485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01" spans="1:24" x14ac:dyDescent="0.25">
      <c r="A48501">
        <v>43868</v>
      </c>
      <c r="B48501" t="str">
        <f>_xlfn.XLOOKUP(Table_Sheet1__2[[#This Row],[Employee ID]],Table_Sheet1[EmployeeNumber],Table_Sheet1[Attrition],0)</f>
        <v>Yes</v>
      </c>
      <c r="C48501">
        <v>40911</v>
      </c>
      <c r="D48501">
        <v>736398</v>
      </c>
      <c r="E48501">
        <v>1</v>
      </c>
      <c r="F48501" t="s">
        <v>70</v>
      </c>
      <c r="G48501" t="s">
        <v>31</v>
      </c>
      <c r="H48501">
        <v>0</v>
      </c>
      <c r="I48501">
        <v>4</v>
      </c>
      <c r="J48501">
        <v>4</v>
      </c>
      <c r="K48501">
        <v>80</v>
      </c>
      <c r="L48501">
        <v>4</v>
      </c>
      <c r="M48501">
        <v>32</v>
      </c>
      <c r="N48501">
        <v>3</v>
      </c>
      <c r="O48501">
        <v>3</v>
      </c>
      <c r="P48501">
        <v>4</v>
      </c>
      <c r="Q48501">
        <v>4</v>
      </c>
      <c r="R48501">
        <v>3</v>
      </c>
      <c r="S48501">
        <v>4</v>
      </c>
      <c r="X48501" t="str">
        <f>IF(Table_Sheet1__2[[#This Row],[WorkLifeBalance]]=1,"Poor",IF(Table_Sheet1__2[[#This Row],[WorkLifeBalance]]=2,"Average",IF(Table_Sheet1__2[[#This Row],[WorkLifeBalance]]=3,"Good","Excellent")))</f>
        <v>Good</v>
      </c>
    </row>
    <row r="48502" spans="1:24" x14ac:dyDescent="0.25">
      <c r="A48502">
        <v>43873</v>
      </c>
      <c r="B48502" t="str">
        <f>_xlfn.XLOOKUP(Table_Sheet1__2[[#This Row],[Employee ID]],Table_Sheet1[EmployeeNumber],Table_Sheet1[Attrition],0)</f>
        <v>No</v>
      </c>
      <c r="C48502">
        <v>46697</v>
      </c>
      <c r="D48502">
        <v>887243</v>
      </c>
      <c r="E48502">
        <v>1</v>
      </c>
      <c r="F48502" t="s">
        <v>70</v>
      </c>
      <c r="G48502" t="s">
        <v>18</v>
      </c>
      <c r="H48502">
        <v>25</v>
      </c>
      <c r="I48502">
        <v>3</v>
      </c>
      <c r="J48502">
        <v>4</v>
      </c>
      <c r="K48502">
        <v>80</v>
      </c>
      <c r="L48502">
        <v>4</v>
      </c>
      <c r="M48502">
        <v>29</v>
      </c>
      <c r="N48502">
        <v>1</v>
      </c>
      <c r="O48502">
        <v>4</v>
      </c>
      <c r="P48502">
        <v>21</v>
      </c>
      <c r="Q48502">
        <v>6</v>
      </c>
      <c r="R48502">
        <v>10</v>
      </c>
      <c r="S48502">
        <v>21</v>
      </c>
      <c r="X485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03" spans="1:24" x14ac:dyDescent="0.25">
      <c r="A48503">
        <v>43882</v>
      </c>
      <c r="B48503" t="str">
        <f>_xlfn.XLOOKUP(Table_Sheet1__2[[#This Row],[Employee ID]],Table_Sheet1[EmployeeNumber],Table_Sheet1[Attrition],0)</f>
        <v>Yes</v>
      </c>
      <c r="C48503">
        <v>19375</v>
      </c>
      <c r="D48503">
        <v>465000</v>
      </c>
      <c r="E48503">
        <v>3</v>
      </c>
      <c r="F48503" t="s">
        <v>70</v>
      </c>
      <c r="G48503" t="s">
        <v>31</v>
      </c>
      <c r="H48503">
        <v>46</v>
      </c>
      <c r="I48503">
        <v>3</v>
      </c>
      <c r="J48503">
        <v>4</v>
      </c>
      <c r="K48503">
        <v>80</v>
      </c>
      <c r="L48503">
        <v>4</v>
      </c>
      <c r="M48503">
        <v>14</v>
      </c>
      <c r="N48503">
        <v>3</v>
      </c>
      <c r="O48503">
        <v>3</v>
      </c>
      <c r="P48503">
        <v>6</v>
      </c>
      <c r="Q48503">
        <v>5</v>
      </c>
      <c r="R48503">
        <v>2</v>
      </c>
      <c r="S48503">
        <v>2</v>
      </c>
      <c r="X48503" t="str">
        <f>IF(Table_Sheet1__2[[#This Row],[WorkLifeBalance]]=1,"Poor",IF(Table_Sheet1__2[[#This Row],[WorkLifeBalance]]=2,"Average",IF(Table_Sheet1__2[[#This Row],[WorkLifeBalance]]=3,"Good","Excellent")))</f>
        <v>Good</v>
      </c>
    </row>
    <row r="48504" spans="1:24" x14ac:dyDescent="0.25">
      <c r="A48504">
        <v>43883</v>
      </c>
      <c r="B48504" t="str">
        <f>_xlfn.XLOOKUP(Table_Sheet1__2[[#This Row],[Employee ID]],Table_Sheet1[EmployeeNumber],Table_Sheet1[Attrition],0)</f>
        <v>Yes</v>
      </c>
      <c r="C48504">
        <v>33885</v>
      </c>
      <c r="D48504">
        <v>203310</v>
      </c>
      <c r="E48504">
        <v>3</v>
      </c>
      <c r="F48504" t="s">
        <v>70</v>
      </c>
      <c r="G48504" t="s">
        <v>31</v>
      </c>
      <c r="H48504">
        <v>36</v>
      </c>
      <c r="I48504">
        <v>4</v>
      </c>
      <c r="J48504">
        <v>3</v>
      </c>
      <c r="K48504">
        <v>80</v>
      </c>
      <c r="L48504">
        <v>4</v>
      </c>
      <c r="M48504">
        <v>22</v>
      </c>
      <c r="N48504">
        <v>5</v>
      </c>
      <c r="O48504">
        <v>2</v>
      </c>
      <c r="P48504">
        <v>3</v>
      </c>
      <c r="Q48504">
        <v>3</v>
      </c>
      <c r="R48504">
        <v>3</v>
      </c>
      <c r="S48504">
        <v>1</v>
      </c>
      <c r="X485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505" spans="1:24" x14ac:dyDescent="0.25">
      <c r="A48505">
        <v>43886</v>
      </c>
      <c r="B48505" t="str">
        <f>_xlfn.XLOOKUP(Table_Sheet1__2[[#This Row],[Employee ID]],Table_Sheet1[EmployeeNumber],Table_Sheet1[Attrition],0)</f>
        <v>Yes</v>
      </c>
      <c r="C48505">
        <v>44414</v>
      </c>
      <c r="D48505">
        <v>355312</v>
      </c>
      <c r="E48505">
        <v>8</v>
      </c>
      <c r="F48505" t="s">
        <v>70</v>
      </c>
      <c r="G48505" t="s">
        <v>18</v>
      </c>
      <c r="H48505">
        <v>32</v>
      </c>
      <c r="I48505">
        <v>4</v>
      </c>
      <c r="J48505">
        <v>2</v>
      </c>
      <c r="K48505">
        <v>80</v>
      </c>
      <c r="L48505">
        <v>4</v>
      </c>
      <c r="M48505">
        <v>39</v>
      </c>
      <c r="N48505">
        <v>1</v>
      </c>
      <c r="O48505">
        <v>4</v>
      </c>
      <c r="P48505">
        <v>22</v>
      </c>
      <c r="Q48505">
        <v>20</v>
      </c>
      <c r="R48505">
        <v>17</v>
      </c>
      <c r="S48505">
        <v>16</v>
      </c>
      <c r="X485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06" spans="1:24" x14ac:dyDescent="0.25">
      <c r="A48506">
        <v>43887</v>
      </c>
      <c r="B48506" t="str">
        <f>_xlfn.XLOOKUP(Table_Sheet1__2[[#This Row],[Employee ID]],Table_Sheet1[EmployeeNumber],Table_Sheet1[Attrition],0)</f>
        <v>Yes</v>
      </c>
      <c r="C48506">
        <v>32467</v>
      </c>
      <c r="D48506">
        <v>32467</v>
      </c>
      <c r="E48506">
        <v>4</v>
      </c>
      <c r="F48506" t="s">
        <v>70</v>
      </c>
      <c r="G48506" t="s">
        <v>31</v>
      </c>
      <c r="H48506">
        <v>38</v>
      </c>
      <c r="I48506">
        <v>1</v>
      </c>
      <c r="J48506">
        <v>1</v>
      </c>
      <c r="K48506">
        <v>80</v>
      </c>
      <c r="L48506">
        <v>4</v>
      </c>
      <c r="M48506">
        <v>7</v>
      </c>
      <c r="N48506">
        <v>1</v>
      </c>
      <c r="O48506">
        <v>3</v>
      </c>
      <c r="P48506">
        <v>1</v>
      </c>
      <c r="Q48506">
        <v>1</v>
      </c>
      <c r="R48506">
        <v>1</v>
      </c>
      <c r="S48506">
        <v>1</v>
      </c>
      <c r="X48506" t="str">
        <f>IF(Table_Sheet1__2[[#This Row],[WorkLifeBalance]]=1,"Poor",IF(Table_Sheet1__2[[#This Row],[WorkLifeBalance]]=2,"Average",IF(Table_Sheet1__2[[#This Row],[WorkLifeBalance]]=3,"Good","Excellent")))</f>
        <v>Good</v>
      </c>
    </row>
    <row r="48507" spans="1:24" x14ac:dyDescent="0.25">
      <c r="A48507">
        <v>43891</v>
      </c>
      <c r="B48507" t="str">
        <f>_xlfn.XLOOKUP(Table_Sheet1__2[[#This Row],[Employee ID]],Table_Sheet1[EmployeeNumber],Table_Sheet1[Attrition],0)</f>
        <v>No</v>
      </c>
      <c r="C48507">
        <v>29906</v>
      </c>
      <c r="D48507">
        <v>299060</v>
      </c>
      <c r="E48507">
        <v>8</v>
      </c>
      <c r="F48507" t="s">
        <v>70</v>
      </c>
      <c r="G48507" t="s">
        <v>18</v>
      </c>
      <c r="H48507">
        <v>31</v>
      </c>
      <c r="I48507">
        <v>1</v>
      </c>
      <c r="J48507">
        <v>1</v>
      </c>
      <c r="K48507">
        <v>80</v>
      </c>
      <c r="L48507">
        <v>4</v>
      </c>
      <c r="M48507">
        <v>32</v>
      </c>
      <c r="N48507">
        <v>4</v>
      </c>
      <c r="O48507">
        <v>2</v>
      </c>
      <c r="P48507">
        <v>1</v>
      </c>
      <c r="Q48507">
        <v>1</v>
      </c>
      <c r="R48507">
        <v>1</v>
      </c>
      <c r="S48507">
        <v>1</v>
      </c>
      <c r="X485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508" spans="1:24" x14ac:dyDescent="0.25">
      <c r="A48508">
        <v>43892</v>
      </c>
      <c r="B48508" t="str">
        <f>_xlfn.XLOOKUP(Table_Sheet1__2[[#This Row],[Employee ID]],Table_Sheet1[EmployeeNumber],Table_Sheet1[Attrition],0)</f>
        <v>Yes</v>
      </c>
      <c r="C48508">
        <v>23952</v>
      </c>
      <c r="D48508">
        <v>119760</v>
      </c>
      <c r="E48508">
        <v>1</v>
      </c>
      <c r="F48508" t="s">
        <v>70</v>
      </c>
      <c r="G48508" t="s">
        <v>31</v>
      </c>
      <c r="H48508">
        <v>12</v>
      </c>
      <c r="I48508">
        <v>4</v>
      </c>
      <c r="J48508">
        <v>2</v>
      </c>
      <c r="K48508">
        <v>80</v>
      </c>
      <c r="L48508">
        <v>4</v>
      </c>
      <c r="M48508">
        <v>11</v>
      </c>
      <c r="N48508">
        <v>3</v>
      </c>
      <c r="O48508">
        <v>4</v>
      </c>
      <c r="P48508">
        <v>1</v>
      </c>
      <c r="Q48508">
        <v>1</v>
      </c>
      <c r="R48508">
        <v>1</v>
      </c>
      <c r="S48508">
        <v>1</v>
      </c>
      <c r="X485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09" spans="1:24" x14ac:dyDescent="0.25">
      <c r="A48509">
        <v>43900</v>
      </c>
      <c r="B48509" t="str">
        <f>_xlfn.XLOOKUP(Table_Sheet1__2[[#This Row],[Employee ID]],Table_Sheet1[EmployeeNumber],Table_Sheet1[Attrition],0)</f>
        <v>No</v>
      </c>
      <c r="C48509">
        <v>49773</v>
      </c>
      <c r="D48509">
        <v>1343871</v>
      </c>
      <c r="E48509">
        <v>6</v>
      </c>
      <c r="F48509" t="s">
        <v>70</v>
      </c>
      <c r="G48509" t="s">
        <v>31</v>
      </c>
      <c r="H48509">
        <v>22</v>
      </c>
      <c r="I48509">
        <v>3</v>
      </c>
      <c r="J48509">
        <v>3</v>
      </c>
      <c r="K48509">
        <v>80</v>
      </c>
      <c r="L48509">
        <v>4</v>
      </c>
      <c r="M48509">
        <v>25</v>
      </c>
      <c r="N48509">
        <v>6</v>
      </c>
      <c r="O48509">
        <v>4</v>
      </c>
      <c r="P48509">
        <v>12</v>
      </c>
      <c r="Q48509">
        <v>7</v>
      </c>
      <c r="R48509">
        <v>3</v>
      </c>
      <c r="S48509">
        <v>2</v>
      </c>
      <c r="X485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10" spans="1:24" x14ac:dyDescent="0.25">
      <c r="A48510">
        <v>43903</v>
      </c>
      <c r="B48510" t="str">
        <f>_xlfn.XLOOKUP(Table_Sheet1__2[[#This Row],[Employee ID]],Table_Sheet1[EmployeeNumber],Table_Sheet1[Attrition],0)</f>
        <v>Yes</v>
      </c>
      <c r="C48510">
        <v>42949</v>
      </c>
      <c r="D48510">
        <v>386541</v>
      </c>
      <c r="E48510">
        <v>8</v>
      </c>
      <c r="F48510" t="s">
        <v>70</v>
      </c>
      <c r="G48510" t="s">
        <v>18</v>
      </c>
      <c r="H48510">
        <v>27</v>
      </c>
      <c r="I48510">
        <v>3</v>
      </c>
      <c r="J48510">
        <v>2</v>
      </c>
      <c r="K48510">
        <v>80</v>
      </c>
      <c r="L48510">
        <v>4</v>
      </c>
      <c r="M48510">
        <v>26</v>
      </c>
      <c r="N48510">
        <v>5</v>
      </c>
      <c r="O48510">
        <v>1</v>
      </c>
      <c r="P48510">
        <v>2</v>
      </c>
      <c r="Q48510">
        <v>1</v>
      </c>
      <c r="R48510">
        <v>1</v>
      </c>
      <c r="S48510">
        <v>1</v>
      </c>
      <c r="X48510" t="str">
        <f>IF(Table_Sheet1__2[[#This Row],[WorkLifeBalance]]=1,"Poor",IF(Table_Sheet1__2[[#This Row],[WorkLifeBalance]]=2,"Average",IF(Table_Sheet1__2[[#This Row],[WorkLifeBalance]]=3,"Good","Excellent")))</f>
        <v>Poor</v>
      </c>
    </row>
    <row r="48511" spans="1:24" x14ac:dyDescent="0.25">
      <c r="A48511">
        <v>43913</v>
      </c>
      <c r="B48511" t="str">
        <f>_xlfn.XLOOKUP(Table_Sheet1__2[[#This Row],[Employee ID]],Table_Sheet1[EmployeeNumber],Table_Sheet1[Attrition],0)</f>
        <v>Yes</v>
      </c>
      <c r="C48511">
        <v>35094</v>
      </c>
      <c r="D48511">
        <v>491316</v>
      </c>
      <c r="E48511">
        <v>6</v>
      </c>
      <c r="F48511" t="s">
        <v>70</v>
      </c>
      <c r="G48511" t="s">
        <v>31</v>
      </c>
      <c r="H48511">
        <v>7</v>
      </c>
      <c r="I48511">
        <v>2</v>
      </c>
      <c r="J48511">
        <v>1</v>
      </c>
      <c r="K48511">
        <v>80</v>
      </c>
      <c r="L48511">
        <v>4</v>
      </c>
      <c r="M48511">
        <v>1</v>
      </c>
      <c r="N48511">
        <v>2</v>
      </c>
      <c r="O48511">
        <v>3</v>
      </c>
      <c r="P48511">
        <v>1</v>
      </c>
      <c r="Q48511">
        <v>1</v>
      </c>
      <c r="R48511">
        <v>1</v>
      </c>
      <c r="S48511">
        <v>1</v>
      </c>
      <c r="X48511" t="str">
        <f>IF(Table_Sheet1__2[[#This Row],[WorkLifeBalance]]=1,"Poor",IF(Table_Sheet1__2[[#This Row],[WorkLifeBalance]]=2,"Average",IF(Table_Sheet1__2[[#This Row],[WorkLifeBalance]]=3,"Good","Excellent")))</f>
        <v>Good</v>
      </c>
    </row>
    <row r="48512" spans="1:24" x14ac:dyDescent="0.25">
      <c r="A48512">
        <v>43914</v>
      </c>
      <c r="B48512" t="str">
        <f>_xlfn.XLOOKUP(Table_Sheet1__2[[#This Row],[Employee ID]],Table_Sheet1[EmployeeNumber],Table_Sheet1[Attrition],0)</f>
        <v>Yes</v>
      </c>
      <c r="C48512">
        <v>48116</v>
      </c>
      <c r="D48512">
        <v>1106668</v>
      </c>
      <c r="E48512">
        <v>3</v>
      </c>
      <c r="F48512" t="s">
        <v>70</v>
      </c>
      <c r="G48512" t="s">
        <v>31</v>
      </c>
      <c r="H48512">
        <v>37</v>
      </c>
      <c r="I48512">
        <v>4</v>
      </c>
      <c r="J48512">
        <v>3</v>
      </c>
      <c r="K48512">
        <v>80</v>
      </c>
      <c r="L48512">
        <v>4</v>
      </c>
      <c r="M48512">
        <v>40</v>
      </c>
      <c r="N48512">
        <v>6</v>
      </c>
      <c r="O48512">
        <v>4</v>
      </c>
      <c r="P48512">
        <v>5</v>
      </c>
      <c r="Q48512">
        <v>5</v>
      </c>
      <c r="R48512">
        <v>5</v>
      </c>
      <c r="S48512">
        <v>4</v>
      </c>
      <c r="X485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13" spans="1:24" x14ac:dyDescent="0.25">
      <c r="A48513">
        <v>43919</v>
      </c>
      <c r="B48513" t="str">
        <f>_xlfn.XLOOKUP(Table_Sheet1__2[[#This Row],[Employee ID]],Table_Sheet1[EmployeeNumber],Table_Sheet1[Attrition],0)</f>
        <v>No</v>
      </c>
      <c r="C48513">
        <v>32023</v>
      </c>
      <c r="D48513">
        <v>416299</v>
      </c>
      <c r="E48513">
        <v>1</v>
      </c>
      <c r="F48513" t="s">
        <v>70</v>
      </c>
      <c r="G48513" t="s">
        <v>18</v>
      </c>
      <c r="H48513">
        <v>45</v>
      </c>
      <c r="I48513">
        <v>3</v>
      </c>
      <c r="J48513">
        <v>2</v>
      </c>
      <c r="K48513">
        <v>80</v>
      </c>
      <c r="L48513">
        <v>4</v>
      </c>
      <c r="M48513">
        <v>18</v>
      </c>
      <c r="N48513">
        <v>1</v>
      </c>
      <c r="O48513">
        <v>1</v>
      </c>
      <c r="P48513">
        <v>16</v>
      </c>
      <c r="Q48513">
        <v>7</v>
      </c>
      <c r="R48513">
        <v>8</v>
      </c>
      <c r="S48513">
        <v>7</v>
      </c>
      <c r="X48513" t="str">
        <f>IF(Table_Sheet1__2[[#This Row],[WorkLifeBalance]]=1,"Poor",IF(Table_Sheet1__2[[#This Row],[WorkLifeBalance]]=2,"Average",IF(Table_Sheet1__2[[#This Row],[WorkLifeBalance]]=3,"Good","Excellent")))</f>
        <v>Poor</v>
      </c>
    </row>
    <row r="48514" spans="1:24" x14ac:dyDescent="0.25">
      <c r="A48514">
        <v>43926</v>
      </c>
      <c r="B48514" t="str">
        <f>_xlfn.XLOOKUP(Table_Sheet1__2[[#This Row],[Employee ID]],Table_Sheet1[EmployeeNumber],Table_Sheet1[Attrition],0)</f>
        <v>No</v>
      </c>
      <c r="C48514">
        <v>1736</v>
      </c>
      <c r="D48514">
        <v>20832</v>
      </c>
      <c r="E48514">
        <v>2</v>
      </c>
      <c r="F48514" t="s">
        <v>70</v>
      </c>
      <c r="G48514" t="s">
        <v>18</v>
      </c>
      <c r="H48514">
        <v>45</v>
      </c>
      <c r="I48514">
        <v>1</v>
      </c>
      <c r="J48514">
        <v>3</v>
      </c>
      <c r="K48514">
        <v>80</v>
      </c>
      <c r="L48514">
        <v>4</v>
      </c>
      <c r="M48514">
        <v>12</v>
      </c>
      <c r="N48514">
        <v>5</v>
      </c>
      <c r="O48514">
        <v>2</v>
      </c>
      <c r="P48514">
        <v>8</v>
      </c>
      <c r="Q48514">
        <v>7</v>
      </c>
      <c r="R48514">
        <v>2</v>
      </c>
      <c r="S48514">
        <v>4</v>
      </c>
      <c r="X485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515" spans="1:24" x14ac:dyDescent="0.25">
      <c r="A48515">
        <v>43928</v>
      </c>
      <c r="B48515" t="str">
        <f>_xlfn.XLOOKUP(Table_Sheet1__2[[#This Row],[Employee ID]],Table_Sheet1[EmployeeNumber],Table_Sheet1[Attrition],0)</f>
        <v>Yes</v>
      </c>
      <c r="C48515">
        <v>14402</v>
      </c>
      <c r="D48515">
        <v>302442</v>
      </c>
      <c r="E48515">
        <v>4</v>
      </c>
      <c r="F48515" t="s">
        <v>70</v>
      </c>
      <c r="G48515" t="s">
        <v>31</v>
      </c>
      <c r="H48515">
        <v>39</v>
      </c>
      <c r="I48515">
        <v>1</v>
      </c>
      <c r="J48515">
        <v>3</v>
      </c>
      <c r="K48515">
        <v>80</v>
      </c>
      <c r="L48515">
        <v>4</v>
      </c>
      <c r="M48515">
        <v>32</v>
      </c>
      <c r="N48515">
        <v>1</v>
      </c>
      <c r="O48515">
        <v>4</v>
      </c>
      <c r="P48515">
        <v>32</v>
      </c>
      <c r="Q48515">
        <v>3</v>
      </c>
      <c r="R48515">
        <v>5</v>
      </c>
      <c r="S48515">
        <v>18</v>
      </c>
      <c r="X485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16" spans="1:24" x14ac:dyDescent="0.25">
      <c r="A48516">
        <v>43932</v>
      </c>
      <c r="B48516" t="str">
        <f>_xlfn.XLOOKUP(Table_Sheet1__2[[#This Row],[Employee ID]],Table_Sheet1[EmployeeNumber],Table_Sheet1[Attrition],0)</f>
        <v>Yes</v>
      </c>
      <c r="C48516">
        <v>28520</v>
      </c>
      <c r="D48516">
        <v>228160</v>
      </c>
      <c r="E48516">
        <v>3</v>
      </c>
      <c r="F48516" t="s">
        <v>70</v>
      </c>
      <c r="G48516" t="s">
        <v>18</v>
      </c>
      <c r="H48516">
        <v>5</v>
      </c>
      <c r="I48516">
        <v>1</v>
      </c>
      <c r="J48516">
        <v>1</v>
      </c>
      <c r="K48516">
        <v>80</v>
      </c>
      <c r="L48516">
        <v>4</v>
      </c>
      <c r="M48516">
        <v>31</v>
      </c>
      <c r="N48516">
        <v>5</v>
      </c>
      <c r="O48516">
        <v>3</v>
      </c>
      <c r="P48516">
        <v>12</v>
      </c>
      <c r="Q48516">
        <v>6</v>
      </c>
      <c r="R48516">
        <v>12</v>
      </c>
      <c r="S48516">
        <v>10</v>
      </c>
      <c r="X48516" t="str">
        <f>IF(Table_Sheet1__2[[#This Row],[WorkLifeBalance]]=1,"Poor",IF(Table_Sheet1__2[[#This Row],[WorkLifeBalance]]=2,"Average",IF(Table_Sheet1__2[[#This Row],[WorkLifeBalance]]=3,"Good","Excellent")))</f>
        <v>Good</v>
      </c>
    </row>
    <row r="48517" spans="1:24" x14ac:dyDescent="0.25">
      <c r="A48517">
        <v>43934</v>
      </c>
      <c r="B48517" t="str">
        <f>_xlfn.XLOOKUP(Table_Sheet1__2[[#This Row],[Employee ID]],Table_Sheet1[EmployeeNumber],Table_Sheet1[Attrition],0)</f>
        <v>Yes</v>
      </c>
      <c r="C48517">
        <v>21696</v>
      </c>
      <c r="D48517">
        <v>173568</v>
      </c>
      <c r="E48517">
        <v>0</v>
      </c>
      <c r="F48517" t="s">
        <v>70</v>
      </c>
      <c r="G48517" t="s">
        <v>18</v>
      </c>
      <c r="H48517">
        <v>41</v>
      </c>
      <c r="I48517">
        <v>2</v>
      </c>
      <c r="J48517">
        <v>3</v>
      </c>
      <c r="K48517">
        <v>80</v>
      </c>
      <c r="L48517">
        <v>4</v>
      </c>
      <c r="M48517">
        <v>20</v>
      </c>
      <c r="N48517">
        <v>1</v>
      </c>
      <c r="O48517">
        <v>3</v>
      </c>
      <c r="P48517">
        <v>6</v>
      </c>
      <c r="Q48517">
        <v>4</v>
      </c>
      <c r="R48517">
        <v>1</v>
      </c>
      <c r="S48517">
        <v>3</v>
      </c>
      <c r="X48517" t="str">
        <f>IF(Table_Sheet1__2[[#This Row],[WorkLifeBalance]]=1,"Poor",IF(Table_Sheet1__2[[#This Row],[WorkLifeBalance]]=2,"Average",IF(Table_Sheet1__2[[#This Row],[WorkLifeBalance]]=3,"Good","Excellent")))</f>
        <v>Good</v>
      </c>
    </row>
    <row r="48518" spans="1:24" x14ac:dyDescent="0.25">
      <c r="A48518">
        <v>43935</v>
      </c>
      <c r="B48518" t="str">
        <f>_xlfn.XLOOKUP(Table_Sheet1__2[[#This Row],[Employee ID]],Table_Sheet1[EmployeeNumber],Table_Sheet1[Attrition],0)</f>
        <v>Yes</v>
      </c>
      <c r="C48518">
        <v>14338</v>
      </c>
      <c r="D48518">
        <v>229408</v>
      </c>
      <c r="E48518">
        <v>6</v>
      </c>
      <c r="F48518" t="s">
        <v>70</v>
      </c>
      <c r="G48518" t="s">
        <v>18</v>
      </c>
      <c r="H48518">
        <v>28</v>
      </c>
      <c r="I48518">
        <v>2</v>
      </c>
      <c r="J48518">
        <v>4</v>
      </c>
      <c r="K48518">
        <v>80</v>
      </c>
      <c r="L48518">
        <v>4</v>
      </c>
      <c r="M48518">
        <v>29</v>
      </c>
      <c r="N48518">
        <v>4</v>
      </c>
      <c r="O48518">
        <v>1</v>
      </c>
      <c r="P48518">
        <v>28</v>
      </c>
      <c r="Q48518">
        <v>27</v>
      </c>
      <c r="R48518">
        <v>10</v>
      </c>
      <c r="S48518">
        <v>7</v>
      </c>
      <c r="X48518" t="str">
        <f>IF(Table_Sheet1__2[[#This Row],[WorkLifeBalance]]=1,"Poor",IF(Table_Sheet1__2[[#This Row],[WorkLifeBalance]]=2,"Average",IF(Table_Sheet1__2[[#This Row],[WorkLifeBalance]]=3,"Good","Excellent")))</f>
        <v>Poor</v>
      </c>
    </row>
    <row r="48519" spans="1:24" x14ac:dyDescent="0.25">
      <c r="A48519">
        <v>43940</v>
      </c>
      <c r="B48519" t="str">
        <f>_xlfn.XLOOKUP(Table_Sheet1__2[[#This Row],[Employee ID]],Table_Sheet1[EmployeeNumber],Table_Sheet1[Attrition],0)</f>
        <v>Yes</v>
      </c>
      <c r="C48519">
        <v>36287</v>
      </c>
      <c r="D48519">
        <v>616879</v>
      </c>
      <c r="E48519">
        <v>5</v>
      </c>
      <c r="F48519" t="s">
        <v>70</v>
      </c>
      <c r="G48519" t="s">
        <v>31</v>
      </c>
      <c r="H48519">
        <v>18</v>
      </c>
      <c r="I48519">
        <v>3</v>
      </c>
      <c r="J48519">
        <v>2</v>
      </c>
      <c r="K48519">
        <v>80</v>
      </c>
      <c r="L48519">
        <v>4</v>
      </c>
      <c r="M48519">
        <v>31</v>
      </c>
      <c r="N48519">
        <v>3</v>
      </c>
      <c r="O48519">
        <v>3</v>
      </c>
      <c r="P48519">
        <v>31</v>
      </c>
      <c r="Q48519">
        <v>22</v>
      </c>
      <c r="R48519">
        <v>13</v>
      </c>
      <c r="S48519">
        <v>8</v>
      </c>
      <c r="X48519" t="str">
        <f>IF(Table_Sheet1__2[[#This Row],[WorkLifeBalance]]=1,"Poor",IF(Table_Sheet1__2[[#This Row],[WorkLifeBalance]]=2,"Average",IF(Table_Sheet1__2[[#This Row],[WorkLifeBalance]]=3,"Good","Excellent")))</f>
        <v>Good</v>
      </c>
    </row>
    <row r="48520" spans="1:24" x14ac:dyDescent="0.25">
      <c r="A48520">
        <v>43947</v>
      </c>
      <c r="B48520" t="str">
        <f>_xlfn.XLOOKUP(Table_Sheet1__2[[#This Row],[Employee ID]],Table_Sheet1[EmployeeNumber],Table_Sheet1[Attrition],0)</f>
        <v>Yes</v>
      </c>
      <c r="C48520">
        <v>3222</v>
      </c>
      <c r="D48520">
        <v>96660</v>
      </c>
      <c r="E48520">
        <v>1</v>
      </c>
      <c r="F48520" t="s">
        <v>70</v>
      </c>
      <c r="G48520" t="s">
        <v>31</v>
      </c>
      <c r="H48520">
        <v>27</v>
      </c>
      <c r="I48520">
        <v>2</v>
      </c>
      <c r="J48520">
        <v>3</v>
      </c>
      <c r="K48520">
        <v>80</v>
      </c>
      <c r="L48520">
        <v>4</v>
      </c>
      <c r="M48520">
        <v>14</v>
      </c>
      <c r="N48520">
        <v>2</v>
      </c>
      <c r="O48520">
        <v>4</v>
      </c>
      <c r="P48520">
        <v>9</v>
      </c>
      <c r="Q48520">
        <v>5</v>
      </c>
      <c r="R48520">
        <v>9</v>
      </c>
      <c r="S48520">
        <v>5</v>
      </c>
      <c r="X485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21" spans="1:24" x14ac:dyDescent="0.25">
      <c r="A48521">
        <v>43948</v>
      </c>
      <c r="B48521" t="str">
        <f>_xlfn.XLOOKUP(Table_Sheet1__2[[#This Row],[Employee ID]],Table_Sheet1[EmployeeNumber],Table_Sheet1[Attrition],0)</f>
        <v>Yes</v>
      </c>
      <c r="C48521">
        <v>25644</v>
      </c>
      <c r="D48521">
        <v>153864</v>
      </c>
      <c r="E48521">
        <v>2</v>
      </c>
      <c r="F48521" t="s">
        <v>70</v>
      </c>
      <c r="G48521" t="s">
        <v>31</v>
      </c>
      <c r="H48521">
        <v>43</v>
      </c>
      <c r="I48521">
        <v>4</v>
      </c>
      <c r="J48521">
        <v>1</v>
      </c>
      <c r="K48521">
        <v>80</v>
      </c>
      <c r="L48521">
        <v>4</v>
      </c>
      <c r="M48521">
        <v>2</v>
      </c>
      <c r="N48521">
        <v>5</v>
      </c>
      <c r="O48521">
        <v>1</v>
      </c>
      <c r="P48521">
        <v>2</v>
      </c>
      <c r="Q48521">
        <v>2</v>
      </c>
      <c r="R48521">
        <v>1</v>
      </c>
      <c r="S48521">
        <v>2</v>
      </c>
      <c r="X48521" t="str">
        <f>IF(Table_Sheet1__2[[#This Row],[WorkLifeBalance]]=1,"Poor",IF(Table_Sheet1__2[[#This Row],[WorkLifeBalance]]=2,"Average",IF(Table_Sheet1__2[[#This Row],[WorkLifeBalance]]=3,"Good","Excellent")))</f>
        <v>Poor</v>
      </c>
    </row>
    <row r="48522" spans="1:24" x14ac:dyDescent="0.25">
      <c r="A48522">
        <v>43950</v>
      </c>
      <c r="B48522" t="str">
        <f>_xlfn.XLOOKUP(Table_Sheet1__2[[#This Row],[Employee ID]],Table_Sheet1[EmployeeNumber],Table_Sheet1[Attrition],0)</f>
        <v>Yes</v>
      </c>
      <c r="C48522">
        <v>18353</v>
      </c>
      <c r="D48522">
        <v>165177</v>
      </c>
      <c r="E48522">
        <v>4</v>
      </c>
      <c r="F48522" t="s">
        <v>70</v>
      </c>
      <c r="G48522" t="s">
        <v>31</v>
      </c>
      <c r="H48522">
        <v>11</v>
      </c>
      <c r="I48522">
        <v>4</v>
      </c>
      <c r="J48522">
        <v>3</v>
      </c>
      <c r="K48522">
        <v>80</v>
      </c>
      <c r="L48522">
        <v>4</v>
      </c>
      <c r="M48522">
        <v>15</v>
      </c>
      <c r="N48522">
        <v>4</v>
      </c>
      <c r="O48522">
        <v>3</v>
      </c>
      <c r="P48522">
        <v>15</v>
      </c>
      <c r="Q48522">
        <v>4</v>
      </c>
      <c r="R48522">
        <v>10</v>
      </c>
      <c r="S48522">
        <v>1</v>
      </c>
      <c r="X48522" t="str">
        <f>IF(Table_Sheet1__2[[#This Row],[WorkLifeBalance]]=1,"Poor",IF(Table_Sheet1__2[[#This Row],[WorkLifeBalance]]=2,"Average",IF(Table_Sheet1__2[[#This Row],[WorkLifeBalance]]=3,"Good","Excellent")))</f>
        <v>Good</v>
      </c>
    </row>
    <row r="48523" spans="1:24" x14ac:dyDescent="0.25">
      <c r="A48523">
        <v>43954</v>
      </c>
      <c r="B48523" t="str">
        <f>_xlfn.XLOOKUP(Table_Sheet1__2[[#This Row],[Employee ID]],Table_Sheet1[EmployeeNumber],Table_Sheet1[Attrition],0)</f>
        <v>Yes</v>
      </c>
      <c r="C48523">
        <v>50058</v>
      </c>
      <c r="D48523">
        <v>650754</v>
      </c>
      <c r="E48523">
        <v>6</v>
      </c>
      <c r="F48523" t="s">
        <v>70</v>
      </c>
      <c r="G48523" t="s">
        <v>31</v>
      </c>
      <c r="H48523">
        <v>45</v>
      </c>
      <c r="I48523">
        <v>4</v>
      </c>
      <c r="J48523">
        <v>3</v>
      </c>
      <c r="K48523">
        <v>80</v>
      </c>
      <c r="L48523">
        <v>4</v>
      </c>
      <c r="M48523">
        <v>19</v>
      </c>
      <c r="N48523">
        <v>1</v>
      </c>
      <c r="O48523">
        <v>1</v>
      </c>
      <c r="P48523">
        <v>17</v>
      </c>
      <c r="Q48523">
        <v>15</v>
      </c>
      <c r="R48523">
        <v>1</v>
      </c>
      <c r="S48523">
        <v>2</v>
      </c>
      <c r="X48523" t="str">
        <f>IF(Table_Sheet1__2[[#This Row],[WorkLifeBalance]]=1,"Poor",IF(Table_Sheet1__2[[#This Row],[WorkLifeBalance]]=2,"Average",IF(Table_Sheet1__2[[#This Row],[WorkLifeBalance]]=3,"Good","Excellent")))</f>
        <v>Poor</v>
      </c>
    </row>
    <row r="48524" spans="1:24" x14ac:dyDescent="0.25">
      <c r="A48524">
        <v>43959</v>
      </c>
      <c r="B48524" t="str">
        <f>_xlfn.XLOOKUP(Table_Sheet1__2[[#This Row],[Employee ID]],Table_Sheet1[EmployeeNumber],Table_Sheet1[Attrition],0)</f>
        <v>Yes</v>
      </c>
      <c r="C48524">
        <v>34815</v>
      </c>
      <c r="D48524">
        <v>940005</v>
      </c>
      <c r="E48524">
        <v>2</v>
      </c>
      <c r="F48524" t="s">
        <v>70</v>
      </c>
      <c r="G48524" t="s">
        <v>18</v>
      </c>
      <c r="H48524">
        <v>14</v>
      </c>
      <c r="I48524">
        <v>2</v>
      </c>
      <c r="J48524">
        <v>2</v>
      </c>
      <c r="K48524">
        <v>80</v>
      </c>
      <c r="L48524">
        <v>4</v>
      </c>
      <c r="M48524">
        <v>39</v>
      </c>
      <c r="N48524">
        <v>3</v>
      </c>
      <c r="O48524">
        <v>3</v>
      </c>
      <c r="P48524">
        <v>13</v>
      </c>
      <c r="Q48524">
        <v>11</v>
      </c>
      <c r="R48524">
        <v>4</v>
      </c>
      <c r="S48524">
        <v>2</v>
      </c>
      <c r="X48524" t="str">
        <f>IF(Table_Sheet1__2[[#This Row],[WorkLifeBalance]]=1,"Poor",IF(Table_Sheet1__2[[#This Row],[WorkLifeBalance]]=2,"Average",IF(Table_Sheet1__2[[#This Row],[WorkLifeBalance]]=3,"Good","Excellent")))</f>
        <v>Good</v>
      </c>
    </row>
    <row r="48525" spans="1:24" x14ac:dyDescent="0.25">
      <c r="A48525">
        <v>43960</v>
      </c>
      <c r="B48525" t="str">
        <f>_xlfn.XLOOKUP(Table_Sheet1__2[[#This Row],[Employee ID]],Table_Sheet1[EmployeeNumber],Table_Sheet1[Attrition],0)</f>
        <v>No</v>
      </c>
      <c r="C48525">
        <v>35146</v>
      </c>
      <c r="D48525">
        <v>140584</v>
      </c>
      <c r="E48525">
        <v>1</v>
      </c>
      <c r="F48525" t="s">
        <v>70</v>
      </c>
      <c r="G48525" t="s">
        <v>18</v>
      </c>
      <c r="H48525">
        <v>17</v>
      </c>
      <c r="I48525">
        <v>4</v>
      </c>
      <c r="J48525">
        <v>3</v>
      </c>
      <c r="K48525">
        <v>80</v>
      </c>
      <c r="L48525">
        <v>4</v>
      </c>
      <c r="M48525">
        <v>21</v>
      </c>
      <c r="N48525">
        <v>5</v>
      </c>
      <c r="O48525">
        <v>1</v>
      </c>
      <c r="P48525">
        <v>3</v>
      </c>
      <c r="Q48525">
        <v>1</v>
      </c>
      <c r="R48525">
        <v>3</v>
      </c>
      <c r="S48525">
        <v>2</v>
      </c>
      <c r="X48525" t="str">
        <f>IF(Table_Sheet1__2[[#This Row],[WorkLifeBalance]]=1,"Poor",IF(Table_Sheet1__2[[#This Row],[WorkLifeBalance]]=2,"Average",IF(Table_Sheet1__2[[#This Row],[WorkLifeBalance]]=3,"Good","Excellent")))</f>
        <v>Poor</v>
      </c>
    </row>
    <row r="48526" spans="1:24" x14ac:dyDescent="0.25">
      <c r="A48526">
        <v>43962</v>
      </c>
      <c r="B48526" t="str">
        <f>_xlfn.XLOOKUP(Table_Sheet1__2[[#This Row],[Employee ID]],Table_Sheet1[EmployeeNumber],Table_Sheet1[Attrition],0)</f>
        <v>No</v>
      </c>
      <c r="C48526">
        <v>36165</v>
      </c>
      <c r="D48526">
        <v>976455</v>
      </c>
      <c r="E48526">
        <v>7</v>
      </c>
      <c r="F48526" t="s">
        <v>70</v>
      </c>
      <c r="G48526" t="s">
        <v>18</v>
      </c>
      <c r="H48526">
        <v>34</v>
      </c>
      <c r="I48526">
        <v>1</v>
      </c>
      <c r="J48526">
        <v>4</v>
      </c>
      <c r="K48526">
        <v>80</v>
      </c>
      <c r="L48526">
        <v>4</v>
      </c>
      <c r="M48526">
        <v>2</v>
      </c>
      <c r="N48526">
        <v>4</v>
      </c>
      <c r="O48526">
        <v>4</v>
      </c>
      <c r="P48526">
        <v>2</v>
      </c>
      <c r="Q48526">
        <v>1</v>
      </c>
      <c r="R48526">
        <v>2</v>
      </c>
      <c r="S48526">
        <v>2</v>
      </c>
      <c r="X485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27" spans="1:24" x14ac:dyDescent="0.25">
      <c r="A48527">
        <v>43965</v>
      </c>
      <c r="B48527" t="str">
        <f>_xlfn.XLOOKUP(Table_Sheet1__2[[#This Row],[Employee ID]],Table_Sheet1[EmployeeNumber],Table_Sheet1[Attrition],0)</f>
        <v>Yes</v>
      </c>
      <c r="C48527">
        <v>46055</v>
      </c>
      <c r="D48527">
        <v>184220</v>
      </c>
      <c r="E48527">
        <v>5</v>
      </c>
      <c r="F48527" t="s">
        <v>70</v>
      </c>
      <c r="G48527" t="s">
        <v>18</v>
      </c>
      <c r="H48527">
        <v>37</v>
      </c>
      <c r="I48527">
        <v>1</v>
      </c>
      <c r="J48527">
        <v>1</v>
      </c>
      <c r="K48527">
        <v>80</v>
      </c>
      <c r="L48527">
        <v>4</v>
      </c>
      <c r="M48527">
        <v>37</v>
      </c>
      <c r="N48527">
        <v>1</v>
      </c>
      <c r="O48527">
        <v>3</v>
      </c>
      <c r="P48527">
        <v>5</v>
      </c>
      <c r="Q48527">
        <v>2</v>
      </c>
      <c r="R48527">
        <v>3</v>
      </c>
      <c r="S48527">
        <v>3</v>
      </c>
      <c r="X48527" t="str">
        <f>IF(Table_Sheet1__2[[#This Row],[WorkLifeBalance]]=1,"Poor",IF(Table_Sheet1__2[[#This Row],[WorkLifeBalance]]=2,"Average",IF(Table_Sheet1__2[[#This Row],[WorkLifeBalance]]=3,"Good","Excellent")))</f>
        <v>Good</v>
      </c>
    </row>
    <row r="48528" spans="1:24" x14ac:dyDescent="0.25">
      <c r="A48528">
        <v>43969</v>
      </c>
      <c r="B48528" t="str">
        <f>_xlfn.XLOOKUP(Table_Sheet1__2[[#This Row],[Employee ID]],Table_Sheet1[EmployeeNumber],Table_Sheet1[Attrition],0)</f>
        <v>No</v>
      </c>
      <c r="C48528">
        <v>6553</v>
      </c>
      <c r="D48528">
        <v>6553</v>
      </c>
      <c r="E48528">
        <v>8</v>
      </c>
      <c r="F48528" t="s">
        <v>70</v>
      </c>
      <c r="G48528" t="s">
        <v>18</v>
      </c>
      <c r="H48528">
        <v>13</v>
      </c>
      <c r="I48528">
        <v>3</v>
      </c>
      <c r="J48528">
        <v>3</v>
      </c>
      <c r="K48528">
        <v>80</v>
      </c>
      <c r="L48528">
        <v>4</v>
      </c>
      <c r="M48528">
        <v>33</v>
      </c>
      <c r="N48528">
        <v>4</v>
      </c>
      <c r="O48528">
        <v>4</v>
      </c>
      <c r="P48528">
        <v>13</v>
      </c>
      <c r="Q48528">
        <v>3</v>
      </c>
      <c r="R48528">
        <v>10</v>
      </c>
      <c r="S48528">
        <v>1</v>
      </c>
      <c r="X485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29" spans="1:24" x14ac:dyDescent="0.25">
      <c r="A48529">
        <v>43970</v>
      </c>
      <c r="B48529" t="str">
        <f>_xlfn.XLOOKUP(Table_Sheet1__2[[#This Row],[Employee ID]],Table_Sheet1[EmployeeNumber],Table_Sheet1[Attrition],0)</f>
        <v>No</v>
      </c>
      <c r="C48529">
        <v>21935</v>
      </c>
      <c r="D48529">
        <v>460635</v>
      </c>
      <c r="E48529">
        <v>0</v>
      </c>
      <c r="F48529" t="s">
        <v>70</v>
      </c>
      <c r="G48529" t="s">
        <v>18</v>
      </c>
      <c r="H48529">
        <v>23</v>
      </c>
      <c r="I48529">
        <v>4</v>
      </c>
      <c r="J48529">
        <v>4</v>
      </c>
      <c r="K48529">
        <v>80</v>
      </c>
      <c r="L48529">
        <v>4</v>
      </c>
      <c r="M48529">
        <v>16</v>
      </c>
      <c r="N48529">
        <v>5</v>
      </c>
      <c r="O48529">
        <v>3</v>
      </c>
      <c r="P48529">
        <v>16</v>
      </c>
      <c r="Q48529">
        <v>9</v>
      </c>
      <c r="R48529">
        <v>2</v>
      </c>
      <c r="S48529">
        <v>15</v>
      </c>
      <c r="X48529" t="str">
        <f>IF(Table_Sheet1__2[[#This Row],[WorkLifeBalance]]=1,"Poor",IF(Table_Sheet1__2[[#This Row],[WorkLifeBalance]]=2,"Average",IF(Table_Sheet1__2[[#This Row],[WorkLifeBalance]]=3,"Good","Excellent")))</f>
        <v>Good</v>
      </c>
    </row>
    <row r="48530" spans="1:24" x14ac:dyDescent="0.25">
      <c r="A48530">
        <v>43971</v>
      </c>
      <c r="B48530" t="str">
        <f>_xlfn.XLOOKUP(Table_Sheet1__2[[#This Row],[Employee ID]],Table_Sheet1[EmployeeNumber],Table_Sheet1[Attrition],0)</f>
        <v>No</v>
      </c>
      <c r="C48530">
        <v>3555</v>
      </c>
      <c r="D48530">
        <v>71100</v>
      </c>
      <c r="E48530">
        <v>6</v>
      </c>
      <c r="F48530" t="s">
        <v>70</v>
      </c>
      <c r="G48530" t="s">
        <v>18</v>
      </c>
      <c r="H48530">
        <v>2</v>
      </c>
      <c r="I48530">
        <v>3</v>
      </c>
      <c r="J48530">
        <v>4</v>
      </c>
      <c r="K48530">
        <v>80</v>
      </c>
      <c r="L48530">
        <v>4</v>
      </c>
      <c r="M48530">
        <v>3</v>
      </c>
      <c r="N48530">
        <v>1</v>
      </c>
      <c r="O48530">
        <v>3</v>
      </c>
      <c r="P48530">
        <v>1</v>
      </c>
      <c r="Q48530">
        <v>1</v>
      </c>
      <c r="R48530">
        <v>1</v>
      </c>
      <c r="S48530">
        <v>1</v>
      </c>
      <c r="X48530" t="str">
        <f>IF(Table_Sheet1__2[[#This Row],[WorkLifeBalance]]=1,"Poor",IF(Table_Sheet1__2[[#This Row],[WorkLifeBalance]]=2,"Average",IF(Table_Sheet1__2[[#This Row],[WorkLifeBalance]]=3,"Good","Excellent")))</f>
        <v>Good</v>
      </c>
    </row>
    <row r="48531" spans="1:24" x14ac:dyDescent="0.25">
      <c r="A48531">
        <v>43973</v>
      </c>
      <c r="B48531" t="str">
        <f>_xlfn.XLOOKUP(Table_Sheet1__2[[#This Row],[Employee ID]],Table_Sheet1[EmployeeNumber],Table_Sheet1[Attrition],0)</f>
        <v>Yes</v>
      </c>
      <c r="C48531">
        <v>5177</v>
      </c>
      <c r="D48531">
        <v>124248</v>
      </c>
      <c r="E48531">
        <v>3</v>
      </c>
      <c r="F48531" t="s">
        <v>70</v>
      </c>
      <c r="G48531" t="s">
        <v>31</v>
      </c>
      <c r="H48531">
        <v>31</v>
      </c>
      <c r="I48531">
        <v>4</v>
      </c>
      <c r="J48531">
        <v>1</v>
      </c>
      <c r="K48531">
        <v>80</v>
      </c>
      <c r="L48531">
        <v>4</v>
      </c>
      <c r="M48531">
        <v>11</v>
      </c>
      <c r="N48531">
        <v>1</v>
      </c>
      <c r="O48531">
        <v>2</v>
      </c>
      <c r="P48531">
        <v>5</v>
      </c>
      <c r="Q48531">
        <v>1</v>
      </c>
      <c r="R48531">
        <v>5</v>
      </c>
      <c r="S48531">
        <v>5</v>
      </c>
      <c r="X485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532" spans="1:24" x14ac:dyDescent="0.25">
      <c r="A48532">
        <v>43983</v>
      </c>
      <c r="B48532" t="str">
        <f>_xlfn.XLOOKUP(Table_Sheet1__2[[#This Row],[Employee ID]],Table_Sheet1[EmployeeNumber],Table_Sheet1[Attrition],0)</f>
        <v>No</v>
      </c>
      <c r="C48532">
        <v>4708</v>
      </c>
      <c r="D48532">
        <v>84744</v>
      </c>
      <c r="E48532">
        <v>1</v>
      </c>
      <c r="F48532" t="s">
        <v>70</v>
      </c>
      <c r="G48532" t="s">
        <v>31</v>
      </c>
      <c r="H48532">
        <v>19</v>
      </c>
      <c r="I48532">
        <v>3</v>
      </c>
      <c r="J48532">
        <v>1</v>
      </c>
      <c r="K48532">
        <v>80</v>
      </c>
      <c r="L48532">
        <v>4</v>
      </c>
      <c r="M48532">
        <v>2</v>
      </c>
      <c r="N48532">
        <v>5</v>
      </c>
      <c r="O48532">
        <v>1</v>
      </c>
      <c r="P48532">
        <v>2</v>
      </c>
      <c r="Q48532">
        <v>1</v>
      </c>
      <c r="R48532">
        <v>2</v>
      </c>
      <c r="S48532">
        <v>1</v>
      </c>
      <c r="X48532" t="str">
        <f>IF(Table_Sheet1__2[[#This Row],[WorkLifeBalance]]=1,"Poor",IF(Table_Sheet1__2[[#This Row],[WorkLifeBalance]]=2,"Average",IF(Table_Sheet1__2[[#This Row],[WorkLifeBalance]]=3,"Good","Excellent")))</f>
        <v>Poor</v>
      </c>
    </row>
    <row r="48533" spans="1:24" x14ac:dyDescent="0.25">
      <c r="A48533">
        <v>43988</v>
      </c>
      <c r="B48533" t="str">
        <f>_xlfn.XLOOKUP(Table_Sheet1__2[[#This Row],[Employee ID]],Table_Sheet1[EmployeeNumber],Table_Sheet1[Attrition],0)</f>
        <v>No</v>
      </c>
      <c r="C48533">
        <v>21001</v>
      </c>
      <c r="D48533">
        <v>588028</v>
      </c>
      <c r="E48533">
        <v>1</v>
      </c>
      <c r="F48533" t="s">
        <v>70</v>
      </c>
      <c r="G48533" t="s">
        <v>18</v>
      </c>
      <c r="H48533">
        <v>49</v>
      </c>
      <c r="I48533">
        <v>2</v>
      </c>
      <c r="J48533">
        <v>1</v>
      </c>
      <c r="K48533">
        <v>80</v>
      </c>
      <c r="L48533">
        <v>4</v>
      </c>
      <c r="M48533">
        <v>11</v>
      </c>
      <c r="N48533">
        <v>4</v>
      </c>
      <c r="O48533">
        <v>4</v>
      </c>
      <c r="P48533">
        <v>9</v>
      </c>
      <c r="Q48533">
        <v>1</v>
      </c>
      <c r="R48533">
        <v>1</v>
      </c>
      <c r="S48533">
        <v>9</v>
      </c>
      <c r="X485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34" spans="1:24" x14ac:dyDescent="0.25">
      <c r="A48534">
        <v>43991</v>
      </c>
      <c r="B48534" t="str">
        <f>_xlfn.XLOOKUP(Table_Sheet1__2[[#This Row],[Employee ID]],Table_Sheet1[EmployeeNumber],Table_Sheet1[Attrition],0)</f>
        <v>No</v>
      </c>
      <c r="C48534">
        <v>50830</v>
      </c>
      <c r="D48534">
        <v>609960</v>
      </c>
      <c r="E48534">
        <v>4</v>
      </c>
      <c r="F48534" t="s">
        <v>70</v>
      </c>
      <c r="G48534" t="s">
        <v>31</v>
      </c>
      <c r="H48534">
        <v>17</v>
      </c>
      <c r="I48534">
        <v>1</v>
      </c>
      <c r="J48534">
        <v>2</v>
      </c>
      <c r="K48534">
        <v>80</v>
      </c>
      <c r="L48534">
        <v>4</v>
      </c>
      <c r="M48534">
        <v>14</v>
      </c>
      <c r="N48534">
        <v>2</v>
      </c>
      <c r="O48534">
        <v>4</v>
      </c>
      <c r="P48534">
        <v>2</v>
      </c>
      <c r="Q48534">
        <v>1</v>
      </c>
      <c r="R48534">
        <v>2</v>
      </c>
      <c r="S48534">
        <v>2</v>
      </c>
      <c r="X485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35" spans="1:24" x14ac:dyDescent="0.25">
      <c r="A48535">
        <v>43992</v>
      </c>
      <c r="B48535" t="str">
        <f>_xlfn.XLOOKUP(Table_Sheet1__2[[#This Row],[Employee ID]],Table_Sheet1[EmployeeNumber],Table_Sheet1[Attrition],0)</f>
        <v>Yes</v>
      </c>
      <c r="C48535">
        <v>32221</v>
      </c>
      <c r="D48535">
        <v>257768</v>
      </c>
      <c r="E48535">
        <v>0</v>
      </c>
      <c r="F48535" t="s">
        <v>70</v>
      </c>
      <c r="G48535" t="s">
        <v>31</v>
      </c>
      <c r="H48535">
        <v>29</v>
      </c>
      <c r="I48535">
        <v>1</v>
      </c>
      <c r="J48535">
        <v>4</v>
      </c>
      <c r="K48535">
        <v>80</v>
      </c>
      <c r="L48535">
        <v>4</v>
      </c>
      <c r="M48535">
        <v>15</v>
      </c>
      <c r="N48535">
        <v>3</v>
      </c>
      <c r="O48535">
        <v>4</v>
      </c>
      <c r="P48535">
        <v>2</v>
      </c>
      <c r="Q48535">
        <v>2</v>
      </c>
      <c r="R48535">
        <v>2</v>
      </c>
      <c r="S48535">
        <v>2</v>
      </c>
      <c r="X485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36" spans="1:24" x14ac:dyDescent="0.25">
      <c r="A48536">
        <v>44004</v>
      </c>
      <c r="B48536" t="str">
        <f>_xlfn.XLOOKUP(Table_Sheet1__2[[#This Row],[Employee ID]],Table_Sheet1[EmployeeNumber],Table_Sheet1[Attrition],0)</f>
        <v>No</v>
      </c>
      <c r="C48536">
        <v>39064</v>
      </c>
      <c r="D48536">
        <v>1132856</v>
      </c>
      <c r="E48536">
        <v>6</v>
      </c>
      <c r="F48536" t="s">
        <v>70</v>
      </c>
      <c r="G48536" t="s">
        <v>18</v>
      </c>
      <c r="H48536">
        <v>26</v>
      </c>
      <c r="I48536">
        <v>2</v>
      </c>
      <c r="J48536">
        <v>2</v>
      </c>
      <c r="K48536">
        <v>80</v>
      </c>
      <c r="L48536">
        <v>4</v>
      </c>
      <c r="M48536">
        <v>40</v>
      </c>
      <c r="N48536">
        <v>4</v>
      </c>
      <c r="O48536">
        <v>1</v>
      </c>
      <c r="P48536">
        <v>39</v>
      </c>
      <c r="Q48536">
        <v>36</v>
      </c>
      <c r="R48536">
        <v>5</v>
      </c>
      <c r="S48536">
        <v>38</v>
      </c>
      <c r="X48536" t="str">
        <f>IF(Table_Sheet1__2[[#This Row],[WorkLifeBalance]]=1,"Poor",IF(Table_Sheet1__2[[#This Row],[WorkLifeBalance]]=2,"Average",IF(Table_Sheet1__2[[#This Row],[WorkLifeBalance]]=3,"Good","Excellent")))</f>
        <v>Poor</v>
      </c>
    </row>
    <row r="48537" spans="1:24" x14ac:dyDescent="0.25">
      <c r="A48537">
        <v>44006</v>
      </c>
      <c r="B48537" t="str">
        <f>_xlfn.XLOOKUP(Table_Sheet1__2[[#This Row],[Employee ID]],Table_Sheet1[EmployeeNumber],Table_Sheet1[Attrition],0)</f>
        <v>Yes</v>
      </c>
      <c r="C48537">
        <v>12724</v>
      </c>
      <c r="D48537">
        <v>292652</v>
      </c>
      <c r="E48537">
        <v>1</v>
      </c>
      <c r="F48537" t="s">
        <v>70</v>
      </c>
      <c r="G48537" t="s">
        <v>31</v>
      </c>
      <c r="H48537">
        <v>35</v>
      </c>
      <c r="I48537">
        <v>1</v>
      </c>
      <c r="J48537">
        <v>3</v>
      </c>
      <c r="K48537">
        <v>80</v>
      </c>
      <c r="L48537">
        <v>4</v>
      </c>
      <c r="M48537">
        <v>21</v>
      </c>
      <c r="N48537">
        <v>5</v>
      </c>
      <c r="O48537">
        <v>3</v>
      </c>
      <c r="P48537">
        <v>10</v>
      </c>
      <c r="Q48537">
        <v>3</v>
      </c>
      <c r="R48537">
        <v>1</v>
      </c>
      <c r="S48537">
        <v>8</v>
      </c>
      <c r="X48537" t="str">
        <f>IF(Table_Sheet1__2[[#This Row],[WorkLifeBalance]]=1,"Poor",IF(Table_Sheet1__2[[#This Row],[WorkLifeBalance]]=2,"Average",IF(Table_Sheet1__2[[#This Row],[WorkLifeBalance]]=3,"Good","Excellent")))</f>
        <v>Good</v>
      </c>
    </row>
    <row r="48538" spans="1:24" x14ac:dyDescent="0.25">
      <c r="A48538">
        <v>44007</v>
      </c>
      <c r="B48538" t="str">
        <f>_xlfn.XLOOKUP(Table_Sheet1__2[[#This Row],[Employee ID]],Table_Sheet1[EmployeeNumber],Table_Sheet1[Attrition],0)</f>
        <v>Yes</v>
      </c>
      <c r="C48538">
        <v>6656</v>
      </c>
      <c r="D48538">
        <v>19968</v>
      </c>
      <c r="E48538">
        <v>1</v>
      </c>
      <c r="F48538" t="s">
        <v>70</v>
      </c>
      <c r="G48538" t="s">
        <v>18</v>
      </c>
      <c r="H48538">
        <v>36</v>
      </c>
      <c r="I48538">
        <v>1</v>
      </c>
      <c r="J48538">
        <v>4</v>
      </c>
      <c r="K48538">
        <v>80</v>
      </c>
      <c r="L48538">
        <v>4</v>
      </c>
      <c r="M48538">
        <v>7</v>
      </c>
      <c r="N48538">
        <v>1</v>
      </c>
      <c r="O48538">
        <v>3</v>
      </c>
      <c r="P48538">
        <v>5</v>
      </c>
      <c r="Q48538">
        <v>2</v>
      </c>
      <c r="R48538">
        <v>4</v>
      </c>
      <c r="S48538">
        <v>4</v>
      </c>
      <c r="X48538" t="str">
        <f>IF(Table_Sheet1__2[[#This Row],[WorkLifeBalance]]=1,"Poor",IF(Table_Sheet1__2[[#This Row],[WorkLifeBalance]]=2,"Average",IF(Table_Sheet1__2[[#This Row],[WorkLifeBalance]]=3,"Good","Excellent")))</f>
        <v>Good</v>
      </c>
    </row>
    <row r="48539" spans="1:24" x14ac:dyDescent="0.25">
      <c r="A48539">
        <v>44008</v>
      </c>
      <c r="B48539" t="str">
        <f>_xlfn.XLOOKUP(Table_Sheet1__2[[#This Row],[Employee ID]],Table_Sheet1[EmployeeNumber],Table_Sheet1[Attrition],0)</f>
        <v>No</v>
      </c>
      <c r="C48539">
        <v>39363</v>
      </c>
      <c r="D48539">
        <v>590445</v>
      </c>
      <c r="E48539">
        <v>1</v>
      </c>
      <c r="F48539" t="s">
        <v>70</v>
      </c>
      <c r="G48539" t="s">
        <v>31</v>
      </c>
      <c r="H48539">
        <v>0</v>
      </c>
      <c r="I48539">
        <v>2</v>
      </c>
      <c r="J48539">
        <v>1</v>
      </c>
      <c r="K48539">
        <v>80</v>
      </c>
      <c r="L48539">
        <v>4</v>
      </c>
      <c r="M48539">
        <v>4</v>
      </c>
      <c r="N48539">
        <v>3</v>
      </c>
      <c r="O48539">
        <v>4</v>
      </c>
      <c r="P48539">
        <v>2</v>
      </c>
      <c r="Q48539">
        <v>1</v>
      </c>
      <c r="R48539">
        <v>1</v>
      </c>
      <c r="S48539">
        <v>1</v>
      </c>
      <c r="X485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40" spans="1:24" x14ac:dyDescent="0.25">
      <c r="A48540">
        <v>44019</v>
      </c>
      <c r="B48540" t="str">
        <f>_xlfn.XLOOKUP(Table_Sheet1__2[[#This Row],[Employee ID]],Table_Sheet1[EmployeeNumber],Table_Sheet1[Attrition],0)</f>
        <v>Yes</v>
      </c>
      <c r="C48540">
        <v>21668</v>
      </c>
      <c r="D48540">
        <v>628372</v>
      </c>
      <c r="E48540">
        <v>5</v>
      </c>
      <c r="F48540" t="s">
        <v>70</v>
      </c>
      <c r="G48540" t="s">
        <v>18</v>
      </c>
      <c r="H48540">
        <v>12</v>
      </c>
      <c r="I48540">
        <v>2</v>
      </c>
      <c r="J48540">
        <v>3</v>
      </c>
      <c r="K48540">
        <v>80</v>
      </c>
      <c r="L48540">
        <v>4</v>
      </c>
      <c r="M48540">
        <v>26</v>
      </c>
      <c r="N48540">
        <v>6</v>
      </c>
      <c r="O48540">
        <v>3</v>
      </c>
      <c r="P48540">
        <v>5</v>
      </c>
      <c r="Q48540">
        <v>2</v>
      </c>
      <c r="R48540">
        <v>1</v>
      </c>
      <c r="S48540">
        <v>5</v>
      </c>
      <c r="X48540" t="str">
        <f>IF(Table_Sheet1__2[[#This Row],[WorkLifeBalance]]=1,"Poor",IF(Table_Sheet1__2[[#This Row],[WorkLifeBalance]]=2,"Average",IF(Table_Sheet1__2[[#This Row],[WorkLifeBalance]]=3,"Good","Excellent")))</f>
        <v>Good</v>
      </c>
    </row>
    <row r="48541" spans="1:24" x14ac:dyDescent="0.25">
      <c r="A48541">
        <v>44025</v>
      </c>
      <c r="B48541" t="str">
        <f>_xlfn.XLOOKUP(Table_Sheet1__2[[#This Row],[Employee ID]],Table_Sheet1[EmployeeNumber],Table_Sheet1[Attrition],0)</f>
        <v>No</v>
      </c>
      <c r="C48541">
        <v>41733</v>
      </c>
      <c r="D48541">
        <v>83466</v>
      </c>
      <c r="E48541">
        <v>0</v>
      </c>
      <c r="F48541" t="s">
        <v>70</v>
      </c>
      <c r="G48541" t="s">
        <v>31</v>
      </c>
      <c r="H48541">
        <v>45</v>
      </c>
      <c r="I48541">
        <v>3</v>
      </c>
      <c r="J48541">
        <v>4</v>
      </c>
      <c r="K48541">
        <v>80</v>
      </c>
      <c r="L48541">
        <v>4</v>
      </c>
      <c r="M48541">
        <v>32</v>
      </c>
      <c r="N48541">
        <v>1</v>
      </c>
      <c r="O48541">
        <v>1</v>
      </c>
      <c r="P48541">
        <v>12</v>
      </c>
      <c r="Q48541">
        <v>8</v>
      </c>
      <c r="R48541">
        <v>9</v>
      </c>
      <c r="S48541">
        <v>7</v>
      </c>
      <c r="X48541" t="str">
        <f>IF(Table_Sheet1__2[[#This Row],[WorkLifeBalance]]=1,"Poor",IF(Table_Sheet1__2[[#This Row],[WorkLifeBalance]]=2,"Average",IF(Table_Sheet1__2[[#This Row],[WorkLifeBalance]]=3,"Good","Excellent")))</f>
        <v>Poor</v>
      </c>
    </row>
    <row r="48542" spans="1:24" x14ac:dyDescent="0.25">
      <c r="A48542">
        <v>44027</v>
      </c>
      <c r="B48542" t="str">
        <f>_xlfn.XLOOKUP(Table_Sheet1__2[[#This Row],[Employee ID]],Table_Sheet1[EmployeeNumber],Table_Sheet1[Attrition],0)</f>
        <v>Yes</v>
      </c>
      <c r="C48542">
        <v>15266</v>
      </c>
      <c r="D48542">
        <v>396916</v>
      </c>
      <c r="E48542">
        <v>7</v>
      </c>
      <c r="F48542" t="s">
        <v>70</v>
      </c>
      <c r="G48542" t="s">
        <v>18</v>
      </c>
      <c r="H48542">
        <v>2</v>
      </c>
      <c r="I48542">
        <v>4</v>
      </c>
      <c r="J48542">
        <v>4</v>
      </c>
      <c r="K48542">
        <v>80</v>
      </c>
      <c r="L48542">
        <v>4</v>
      </c>
      <c r="M48542">
        <v>27</v>
      </c>
      <c r="N48542">
        <v>3</v>
      </c>
      <c r="O48542">
        <v>2</v>
      </c>
      <c r="P48542">
        <v>27</v>
      </c>
      <c r="Q48542">
        <v>11</v>
      </c>
      <c r="R48542">
        <v>7</v>
      </c>
      <c r="S48542">
        <v>23</v>
      </c>
      <c r="X485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543" spans="1:24" x14ac:dyDescent="0.25">
      <c r="A48543">
        <v>44028</v>
      </c>
      <c r="B48543" t="str">
        <f>_xlfn.XLOOKUP(Table_Sheet1__2[[#This Row],[Employee ID]],Table_Sheet1[EmployeeNumber],Table_Sheet1[Attrition],0)</f>
        <v>No</v>
      </c>
      <c r="C48543">
        <v>43449</v>
      </c>
      <c r="D48543">
        <v>173796</v>
      </c>
      <c r="E48543">
        <v>3</v>
      </c>
      <c r="F48543" t="s">
        <v>70</v>
      </c>
      <c r="G48543" t="s">
        <v>18</v>
      </c>
      <c r="H48543">
        <v>27</v>
      </c>
      <c r="I48543">
        <v>3</v>
      </c>
      <c r="J48543">
        <v>1</v>
      </c>
      <c r="K48543">
        <v>80</v>
      </c>
      <c r="L48543">
        <v>4</v>
      </c>
      <c r="M48543">
        <v>21</v>
      </c>
      <c r="N48543">
        <v>6</v>
      </c>
      <c r="O48543">
        <v>2</v>
      </c>
      <c r="P48543">
        <v>4</v>
      </c>
      <c r="Q48543">
        <v>1</v>
      </c>
      <c r="R48543">
        <v>2</v>
      </c>
      <c r="S48543">
        <v>3</v>
      </c>
      <c r="X485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544" spans="1:24" x14ac:dyDescent="0.25">
      <c r="A48544">
        <v>44029</v>
      </c>
      <c r="B48544" t="str">
        <f>_xlfn.XLOOKUP(Table_Sheet1__2[[#This Row],[Employee ID]],Table_Sheet1[EmployeeNumber],Table_Sheet1[Attrition],0)</f>
        <v>Yes</v>
      </c>
      <c r="C48544">
        <v>47565</v>
      </c>
      <c r="D48544">
        <v>570780</v>
      </c>
      <c r="E48544">
        <v>7</v>
      </c>
      <c r="F48544" t="s">
        <v>70</v>
      </c>
      <c r="G48544" t="s">
        <v>18</v>
      </c>
      <c r="H48544">
        <v>39</v>
      </c>
      <c r="I48544">
        <v>4</v>
      </c>
      <c r="J48544">
        <v>4</v>
      </c>
      <c r="K48544">
        <v>80</v>
      </c>
      <c r="L48544">
        <v>4</v>
      </c>
      <c r="M48544">
        <v>30</v>
      </c>
      <c r="N48544">
        <v>6</v>
      </c>
      <c r="O48544">
        <v>3</v>
      </c>
      <c r="P48544">
        <v>30</v>
      </c>
      <c r="Q48544">
        <v>28</v>
      </c>
      <c r="R48544">
        <v>24</v>
      </c>
      <c r="S48544">
        <v>26</v>
      </c>
      <c r="X48544" t="str">
        <f>IF(Table_Sheet1__2[[#This Row],[WorkLifeBalance]]=1,"Poor",IF(Table_Sheet1__2[[#This Row],[WorkLifeBalance]]=2,"Average",IF(Table_Sheet1__2[[#This Row],[WorkLifeBalance]]=3,"Good","Excellent")))</f>
        <v>Good</v>
      </c>
    </row>
    <row r="48545" spans="1:24" x14ac:dyDescent="0.25">
      <c r="A48545">
        <v>44031</v>
      </c>
      <c r="B48545" t="str">
        <f>_xlfn.XLOOKUP(Table_Sheet1__2[[#This Row],[Employee ID]],Table_Sheet1[EmployeeNumber],Table_Sheet1[Attrition],0)</f>
        <v>Yes</v>
      </c>
      <c r="C48545">
        <v>11584</v>
      </c>
      <c r="D48545">
        <v>243264</v>
      </c>
      <c r="E48545">
        <v>1</v>
      </c>
      <c r="F48545" t="s">
        <v>70</v>
      </c>
      <c r="G48545" t="s">
        <v>18</v>
      </c>
      <c r="H48545">
        <v>10</v>
      </c>
      <c r="I48545">
        <v>4</v>
      </c>
      <c r="J48545">
        <v>1</v>
      </c>
      <c r="K48545">
        <v>80</v>
      </c>
      <c r="L48545">
        <v>4</v>
      </c>
      <c r="M48545">
        <v>36</v>
      </c>
      <c r="N48545">
        <v>3</v>
      </c>
      <c r="O48545">
        <v>3</v>
      </c>
      <c r="P48545">
        <v>12</v>
      </c>
      <c r="Q48545">
        <v>10</v>
      </c>
      <c r="R48545">
        <v>2</v>
      </c>
      <c r="S48545">
        <v>3</v>
      </c>
      <c r="X48545" t="str">
        <f>IF(Table_Sheet1__2[[#This Row],[WorkLifeBalance]]=1,"Poor",IF(Table_Sheet1__2[[#This Row],[WorkLifeBalance]]=2,"Average",IF(Table_Sheet1__2[[#This Row],[WorkLifeBalance]]=3,"Good","Excellent")))</f>
        <v>Good</v>
      </c>
    </row>
    <row r="48546" spans="1:24" x14ac:dyDescent="0.25">
      <c r="A48546">
        <v>44034</v>
      </c>
      <c r="B48546" t="str">
        <f>_xlfn.XLOOKUP(Table_Sheet1__2[[#This Row],[Employee ID]],Table_Sheet1[EmployeeNumber],Table_Sheet1[Attrition],0)</f>
        <v>No</v>
      </c>
      <c r="C48546">
        <v>50809</v>
      </c>
      <c r="D48546">
        <v>762135</v>
      </c>
      <c r="E48546">
        <v>0</v>
      </c>
      <c r="F48546" t="s">
        <v>70</v>
      </c>
      <c r="G48546" t="s">
        <v>31</v>
      </c>
      <c r="H48546">
        <v>15</v>
      </c>
      <c r="I48546">
        <v>1</v>
      </c>
      <c r="J48546">
        <v>4</v>
      </c>
      <c r="K48546">
        <v>80</v>
      </c>
      <c r="L48546">
        <v>4</v>
      </c>
      <c r="M48546">
        <v>34</v>
      </c>
      <c r="N48546">
        <v>2</v>
      </c>
      <c r="O48546">
        <v>2</v>
      </c>
      <c r="P48546">
        <v>20</v>
      </c>
      <c r="Q48546">
        <v>4</v>
      </c>
      <c r="R48546">
        <v>2</v>
      </c>
      <c r="S48546">
        <v>5</v>
      </c>
      <c r="X485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547" spans="1:24" x14ac:dyDescent="0.25">
      <c r="A48547">
        <v>44040</v>
      </c>
      <c r="B48547" t="str">
        <f>_xlfn.XLOOKUP(Table_Sheet1__2[[#This Row],[Employee ID]],Table_Sheet1[EmployeeNumber],Table_Sheet1[Attrition],0)</f>
        <v>No</v>
      </c>
      <c r="C48547">
        <v>40191</v>
      </c>
      <c r="D48547">
        <v>321528</v>
      </c>
      <c r="E48547">
        <v>4</v>
      </c>
      <c r="F48547" t="s">
        <v>70</v>
      </c>
      <c r="G48547" t="s">
        <v>18</v>
      </c>
      <c r="H48547">
        <v>40</v>
      </c>
      <c r="I48547">
        <v>3</v>
      </c>
      <c r="J48547">
        <v>2</v>
      </c>
      <c r="K48547">
        <v>80</v>
      </c>
      <c r="L48547">
        <v>4</v>
      </c>
      <c r="M48547">
        <v>19</v>
      </c>
      <c r="N48547">
        <v>3</v>
      </c>
      <c r="O48547">
        <v>2</v>
      </c>
      <c r="P48547">
        <v>16</v>
      </c>
      <c r="Q48547">
        <v>2</v>
      </c>
      <c r="R48547">
        <v>16</v>
      </c>
      <c r="S48547">
        <v>14</v>
      </c>
      <c r="X485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548" spans="1:24" x14ac:dyDescent="0.25">
      <c r="A48548">
        <v>44044</v>
      </c>
      <c r="B48548" t="str">
        <f>_xlfn.XLOOKUP(Table_Sheet1__2[[#This Row],[Employee ID]],Table_Sheet1[EmployeeNumber],Table_Sheet1[Attrition],0)</f>
        <v>No</v>
      </c>
      <c r="C48548">
        <v>37393</v>
      </c>
      <c r="D48548">
        <v>149572</v>
      </c>
      <c r="E48548">
        <v>4</v>
      </c>
      <c r="F48548" t="s">
        <v>70</v>
      </c>
      <c r="G48548" t="s">
        <v>31</v>
      </c>
      <c r="H48548">
        <v>32</v>
      </c>
      <c r="I48548">
        <v>1</v>
      </c>
      <c r="J48548">
        <v>2</v>
      </c>
      <c r="K48548">
        <v>80</v>
      </c>
      <c r="L48548">
        <v>4</v>
      </c>
      <c r="M48548">
        <v>21</v>
      </c>
      <c r="N48548">
        <v>4</v>
      </c>
      <c r="O48548">
        <v>1</v>
      </c>
      <c r="P48548">
        <v>13</v>
      </c>
      <c r="Q48548">
        <v>10</v>
      </c>
      <c r="R48548">
        <v>5</v>
      </c>
      <c r="S48548">
        <v>13</v>
      </c>
      <c r="X48548" t="str">
        <f>IF(Table_Sheet1__2[[#This Row],[WorkLifeBalance]]=1,"Poor",IF(Table_Sheet1__2[[#This Row],[WorkLifeBalance]]=2,"Average",IF(Table_Sheet1__2[[#This Row],[WorkLifeBalance]]=3,"Good","Excellent")))</f>
        <v>Poor</v>
      </c>
    </row>
    <row r="48549" spans="1:24" x14ac:dyDescent="0.25">
      <c r="A48549">
        <v>44045</v>
      </c>
      <c r="B48549" t="str">
        <f>_xlfn.XLOOKUP(Table_Sheet1__2[[#This Row],[Employee ID]],Table_Sheet1[EmployeeNumber],Table_Sheet1[Attrition],0)</f>
        <v>No</v>
      </c>
      <c r="C48549">
        <v>16749</v>
      </c>
      <c r="D48549">
        <v>117243</v>
      </c>
      <c r="E48549">
        <v>2</v>
      </c>
      <c r="F48549" t="s">
        <v>70</v>
      </c>
      <c r="G48549" t="s">
        <v>31</v>
      </c>
      <c r="H48549">
        <v>20</v>
      </c>
      <c r="I48549">
        <v>3</v>
      </c>
      <c r="J48549">
        <v>3</v>
      </c>
      <c r="K48549">
        <v>80</v>
      </c>
      <c r="L48549">
        <v>4</v>
      </c>
      <c r="M48549">
        <v>19</v>
      </c>
      <c r="N48549">
        <v>5</v>
      </c>
      <c r="O48549">
        <v>2</v>
      </c>
      <c r="P48549">
        <v>17</v>
      </c>
      <c r="Q48549">
        <v>5</v>
      </c>
      <c r="R48549">
        <v>12</v>
      </c>
      <c r="S48549">
        <v>8</v>
      </c>
      <c r="X485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550" spans="1:24" x14ac:dyDescent="0.25">
      <c r="A48550">
        <v>44052</v>
      </c>
      <c r="B48550" t="str">
        <f>_xlfn.XLOOKUP(Table_Sheet1__2[[#This Row],[Employee ID]],Table_Sheet1[EmployeeNumber],Table_Sheet1[Attrition],0)</f>
        <v>No</v>
      </c>
      <c r="C48550">
        <v>38121</v>
      </c>
      <c r="D48550">
        <v>266847</v>
      </c>
      <c r="E48550">
        <v>3</v>
      </c>
      <c r="F48550" t="s">
        <v>70</v>
      </c>
      <c r="G48550" t="s">
        <v>18</v>
      </c>
      <c r="H48550">
        <v>19</v>
      </c>
      <c r="I48550">
        <v>1</v>
      </c>
      <c r="J48550">
        <v>4</v>
      </c>
      <c r="K48550">
        <v>80</v>
      </c>
      <c r="L48550">
        <v>4</v>
      </c>
      <c r="M48550">
        <v>25</v>
      </c>
      <c r="N48550">
        <v>2</v>
      </c>
      <c r="O48550">
        <v>4</v>
      </c>
      <c r="P48550">
        <v>21</v>
      </c>
      <c r="Q48550">
        <v>7</v>
      </c>
      <c r="R48550">
        <v>19</v>
      </c>
      <c r="S48550">
        <v>14</v>
      </c>
      <c r="X485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51" spans="1:24" x14ac:dyDescent="0.25">
      <c r="A48551">
        <v>44061</v>
      </c>
      <c r="B48551" t="str">
        <f>_xlfn.XLOOKUP(Table_Sheet1__2[[#This Row],[Employee ID]],Table_Sheet1[EmployeeNumber],Table_Sheet1[Attrition],0)</f>
        <v>No</v>
      </c>
      <c r="C48551">
        <v>38377</v>
      </c>
      <c r="D48551">
        <v>1151310</v>
      </c>
      <c r="E48551">
        <v>7</v>
      </c>
      <c r="F48551" t="s">
        <v>70</v>
      </c>
      <c r="G48551" t="s">
        <v>31</v>
      </c>
      <c r="H48551">
        <v>10</v>
      </c>
      <c r="I48551">
        <v>4</v>
      </c>
      <c r="J48551">
        <v>1</v>
      </c>
      <c r="K48551">
        <v>80</v>
      </c>
      <c r="L48551">
        <v>4</v>
      </c>
      <c r="M48551">
        <v>19</v>
      </c>
      <c r="N48551">
        <v>5</v>
      </c>
      <c r="O48551">
        <v>2</v>
      </c>
      <c r="P48551">
        <v>3</v>
      </c>
      <c r="Q48551">
        <v>1</v>
      </c>
      <c r="R48551">
        <v>3</v>
      </c>
      <c r="S48551">
        <v>1</v>
      </c>
      <c r="X485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552" spans="1:24" x14ac:dyDescent="0.25">
      <c r="A48552">
        <v>44070</v>
      </c>
      <c r="B48552" t="str">
        <f>_xlfn.XLOOKUP(Table_Sheet1__2[[#This Row],[Employee ID]],Table_Sheet1[EmployeeNumber],Table_Sheet1[Attrition],0)</f>
        <v>Yes</v>
      </c>
      <c r="C48552">
        <v>8215</v>
      </c>
      <c r="D48552">
        <v>213590</v>
      </c>
      <c r="E48552">
        <v>2</v>
      </c>
      <c r="F48552" t="s">
        <v>70</v>
      </c>
      <c r="G48552" t="s">
        <v>18</v>
      </c>
      <c r="H48552">
        <v>35</v>
      </c>
      <c r="I48552">
        <v>1</v>
      </c>
      <c r="J48552">
        <v>2</v>
      </c>
      <c r="K48552">
        <v>80</v>
      </c>
      <c r="L48552">
        <v>4</v>
      </c>
      <c r="M48552">
        <v>37</v>
      </c>
      <c r="N48552">
        <v>5</v>
      </c>
      <c r="O48552">
        <v>1</v>
      </c>
      <c r="P48552">
        <v>18</v>
      </c>
      <c r="Q48552">
        <v>18</v>
      </c>
      <c r="R48552">
        <v>11</v>
      </c>
      <c r="S48552">
        <v>8</v>
      </c>
      <c r="X48552" t="str">
        <f>IF(Table_Sheet1__2[[#This Row],[WorkLifeBalance]]=1,"Poor",IF(Table_Sheet1__2[[#This Row],[WorkLifeBalance]]=2,"Average",IF(Table_Sheet1__2[[#This Row],[WorkLifeBalance]]=3,"Good","Excellent")))</f>
        <v>Poor</v>
      </c>
    </row>
    <row r="48553" spans="1:24" x14ac:dyDescent="0.25">
      <c r="A48553">
        <v>44071</v>
      </c>
      <c r="B48553" t="str">
        <f>_xlfn.XLOOKUP(Table_Sheet1__2[[#This Row],[Employee ID]],Table_Sheet1[EmployeeNumber],Table_Sheet1[Attrition],0)</f>
        <v>No</v>
      </c>
      <c r="C48553">
        <v>23890</v>
      </c>
      <c r="D48553">
        <v>692810</v>
      </c>
      <c r="E48553">
        <v>8</v>
      </c>
      <c r="F48553" t="s">
        <v>70</v>
      </c>
      <c r="G48553" t="s">
        <v>31</v>
      </c>
      <c r="H48553">
        <v>44</v>
      </c>
      <c r="I48553">
        <v>3</v>
      </c>
      <c r="J48553">
        <v>2</v>
      </c>
      <c r="K48553">
        <v>80</v>
      </c>
      <c r="L48553">
        <v>4</v>
      </c>
      <c r="M48553">
        <v>23</v>
      </c>
      <c r="N48553">
        <v>4</v>
      </c>
      <c r="O48553">
        <v>3</v>
      </c>
      <c r="P48553">
        <v>18</v>
      </c>
      <c r="Q48553">
        <v>10</v>
      </c>
      <c r="R48553">
        <v>3</v>
      </c>
      <c r="S48553">
        <v>16</v>
      </c>
      <c r="X48553" t="str">
        <f>IF(Table_Sheet1__2[[#This Row],[WorkLifeBalance]]=1,"Poor",IF(Table_Sheet1__2[[#This Row],[WorkLifeBalance]]=2,"Average",IF(Table_Sheet1__2[[#This Row],[WorkLifeBalance]]=3,"Good","Excellent")))</f>
        <v>Good</v>
      </c>
    </row>
    <row r="48554" spans="1:24" x14ac:dyDescent="0.25">
      <c r="A48554">
        <v>44072</v>
      </c>
      <c r="B48554" t="str">
        <f>_xlfn.XLOOKUP(Table_Sheet1__2[[#This Row],[Employee ID]],Table_Sheet1[EmployeeNumber],Table_Sheet1[Attrition],0)</f>
        <v>Yes</v>
      </c>
      <c r="C48554">
        <v>44694</v>
      </c>
      <c r="D48554">
        <v>89388</v>
      </c>
      <c r="E48554">
        <v>8</v>
      </c>
      <c r="F48554" t="s">
        <v>70</v>
      </c>
      <c r="G48554" t="s">
        <v>18</v>
      </c>
      <c r="H48554">
        <v>28</v>
      </c>
      <c r="I48554">
        <v>1</v>
      </c>
      <c r="J48554">
        <v>4</v>
      </c>
      <c r="K48554">
        <v>80</v>
      </c>
      <c r="L48554">
        <v>4</v>
      </c>
      <c r="M48554">
        <v>40</v>
      </c>
      <c r="N48554">
        <v>1</v>
      </c>
      <c r="O48554">
        <v>3</v>
      </c>
      <c r="P48554">
        <v>12</v>
      </c>
      <c r="Q48554">
        <v>4</v>
      </c>
      <c r="R48554">
        <v>3</v>
      </c>
      <c r="S48554">
        <v>3</v>
      </c>
      <c r="X48554" t="str">
        <f>IF(Table_Sheet1__2[[#This Row],[WorkLifeBalance]]=1,"Poor",IF(Table_Sheet1__2[[#This Row],[WorkLifeBalance]]=2,"Average",IF(Table_Sheet1__2[[#This Row],[WorkLifeBalance]]=3,"Good","Excellent")))</f>
        <v>Good</v>
      </c>
    </row>
    <row r="48555" spans="1:24" x14ac:dyDescent="0.25">
      <c r="A48555">
        <v>44073</v>
      </c>
      <c r="B48555" t="str">
        <f>_xlfn.XLOOKUP(Table_Sheet1__2[[#This Row],[Employee ID]],Table_Sheet1[EmployeeNumber],Table_Sheet1[Attrition],0)</f>
        <v>Yes</v>
      </c>
      <c r="C48555">
        <v>22882</v>
      </c>
      <c r="D48555">
        <v>480522</v>
      </c>
      <c r="E48555">
        <v>5</v>
      </c>
      <c r="F48555" t="s">
        <v>70</v>
      </c>
      <c r="G48555" t="s">
        <v>31</v>
      </c>
      <c r="H48555">
        <v>13</v>
      </c>
      <c r="I48555">
        <v>1</v>
      </c>
      <c r="J48555">
        <v>3</v>
      </c>
      <c r="K48555">
        <v>80</v>
      </c>
      <c r="L48555">
        <v>4</v>
      </c>
      <c r="M48555">
        <v>2</v>
      </c>
      <c r="N48555">
        <v>3</v>
      </c>
      <c r="O48555">
        <v>3</v>
      </c>
      <c r="P48555">
        <v>1</v>
      </c>
      <c r="Q48555">
        <v>1</v>
      </c>
      <c r="R48555">
        <v>1</v>
      </c>
      <c r="S48555">
        <v>1</v>
      </c>
      <c r="X48555" t="str">
        <f>IF(Table_Sheet1__2[[#This Row],[WorkLifeBalance]]=1,"Poor",IF(Table_Sheet1__2[[#This Row],[WorkLifeBalance]]=2,"Average",IF(Table_Sheet1__2[[#This Row],[WorkLifeBalance]]=3,"Good","Excellent")))</f>
        <v>Good</v>
      </c>
    </row>
    <row r="48556" spans="1:24" x14ac:dyDescent="0.25">
      <c r="A48556">
        <v>44078</v>
      </c>
      <c r="B48556" t="str">
        <f>_xlfn.XLOOKUP(Table_Sheet1__2[[#This Row],[Employee ID]],Table_Sheet1[EmployeeNumber],Table_Sheet1[Attrition],0)</f>
        <v>No</v>
      </c>
      <c r="C48556">
        <v>39620</v>
      </c>
      <c r="D48556">
        <v>1109360</v>
      </c>
      <c r="E48556">
        <v>6</v>
      </c>
      <c r="F48556" t="s">
        <v>70</v>
      </c>
      <c r="G48556" t="s">
        <v>18</v>
      </c>
      <c r="H48556">
        <v>13</v>
      </c>
      <c r="I48556">
        <v>4</v>
      </c>
      <c r="J48556">
        <v>1</v>
      </c>
      <c r="K48556">
        <v>80</v>
      </c>
      <c r="L48556">
        <v>4</v>
      </c>
      <c r="M48556">
        <v>10</v>
      </c>
      <c r="N48556">
        <v>5</v>
      </c>
      <c r="O48556">
        <v>2</v>
      </c>
      <c r="P48556">
        <v>6</v>
      </c>
      <c r="Q48556">
        <v>6</v>
      </c>
      <c r="R48556">
        <v>3</v>
      </c>
      <c r="S48556">
        <v>5</v>
      </c>
      <c r="X485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557" spans="1:24" x14ac:dyDescent="0.25">
      <c r="A48557">
        <v>44079</v>
      </c>
      <c r="B48557" t="str">
        <f>_xlfn.XLOOKUP(Table_Sheet1__2[[#This Row],[Employee ID]],Table_Sheet1[EmployeeNumber],Table_Sheet1[Attrition],0)</f>
        <v>No</v>
      </c>
      <c r="C48557">
        <v>5476</v>
      </c>
      <c r="D48557">
        <v>114996</v>
      </c>
      <c r="E48557">
        <v>3</v>
      </c>
      <c r="F48557" t="s">
        <v>70</v>
      </c>
      <c r="G48557" t="s">
        <v>18</v>
      </c>
      <c r="H48557">
        <v>11</v>
      </c>
      <c r="I48557">
        <v>3</v>
      </c>
      <c r="J48557">
        <v>2</v>
      </c>
      <c r="K48557">
        <v>80</v>
      </c>
      <c r="L48557">
        <v>4</v>
      </c>
      <c r="M48557">
        <v>13</v>
      </c>
      <c r="N48557">
        <v>3</v>
      </c>
      <c r="O48557">
        <v>4</v>
      </c>
      <c r="P48557">
        <v>12</v>
      </c>
      <c r="Q48557">
        <v>1</v>
      </c>
      <c r="R48557">
        <v>6</v>
      </c>
      <c r="S48557">
        <v>12</v>
      </c>
      <c r="X485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58" spans="1:24" x14ac:dyDescent="0.25">
      <c r="A48558">
        <v>44080</v>
      </c>
      <c r="B48558" t="str">
        <f>_xlfn.XLOOKUP(Table_Sheet1__2[[#This Row],[Employee ID]],Table_Sheet1[EmployeeNumber],Table_Sheet1[Attrition],0)</f>
        <v>Yes</v>
      </c>
      <c r="C48558">
        <v>3437</v>
      </c>
      <c r="D48558">
        <v>72177</v>
      </c>
      <c r="E48558">
        <v>0</v>
      </c>
      <c r="F48558" t="s">
        <v>70</v>
      </c>
      <c r="G48558" t="s">
        <v>18</v>
      </c>
      <c r="H48558">
        <v>37</v>
      </c>
      <c r="I48558">
        <v>3</v>
      </c>
      <c r="J48558">
        <v>1</v>
      </c>
      <c r="K48558">
        <v>80</v>
      </c>
      <c r="L48558">
        <v>4</v>
      </c>
      <c r="M48558">
        <v>31</v>
      </c>
      <c r="N48558">
        <v>3</v>
      </c>
      <c r="O48558">
        <v>4</v>
      </c>
      <c r="P48558">
        <v>27</v>
      </c>
      <c r="Q48558">
        <v>23</v>
      </c>
      <c r="R48558">
        <v>8</v>
      </c>
      <c r="S48558">
        <v>12</v>
      </c>
      <c r="X485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59" spans="1:24" x14ac:dyDescent="0.25">
      <c r="A48559">
        <v>44086</v>
      </c>
      <c r="B48559" t="str">
        <f>_xlfn.XLOOKUP(Table_Sheet1__2[[#This Row],[Employee ID]],Table_Sheet1[EmployeeNumber],Table_Sheet1[Attrition],0)</f>
        <v>Yes</v>
      </c>
      <c r="C48559">
        <v>48752</v>
      </c>
      <c r="D48559">
        <v>633776</v>
      </c>
      <c r="E48559">
        <v>5</v>
      </c>
      <c r="F48559" t="s">
        <v>70</v>
      </c>
      <c r="G48559" t="s">
        <v>31</v>
      </c>
      <c r="H48559">
        <v>16</v>
      </c>
      <c r="I48559">
        <v>3</v>
      </c>
      <c r="J48559">
        <v>2</v>
      </c>
      <c r="K48559">
        <v>80</v>
      </c>
      <c r="L48559">
        <v>4</v>
      </c>
      <c r="M48559">
        <v>37</v>
      </c>
      <c r="N48559">
        <v>1</v>
      </c>
      <c r="O48559">
        <v>1</v>
      </c>
      <c r="P48559">
        <v>33</v>
      </c>
      <c r="Q48559">
        <v>26</v>
      </c>
      <c r="R48559">
        <v>33</v>
      </c>
      <c r="S48559">
        <v>21</v>
      </c>
      <c r="X48559" t="str">
        <f>IF(Table_Sheet1__2[[#This Row],[WorkLifeBalance]]=1,"Poor",IF(Table_Sheet1__2[[#This Row],[WorkLifeBalance]]=2,"Average",IF(Table_Sheet1__2[[#This Row],[WorkLifeBalance]]=3,"Good","Excellent")))</f>
        <v>Poor</v>
      </c>
    </row>
    <row r="48560" spans="1:24" x14ac:dyDescent="0.25">
      <c r="A48560">
        <v>44087</v>
      </c>
      <c r="B48560" t="str">
        <f>_xlfn.XLOOKUP(Table_Sheet1__2[[#This Row],[Employee ID]],Table_Sheet1[EmployeeNumber],Table_Sheet1[Attrition],0)</f>
        <v>No</v>
      </c>
      <c r="C48560">
        <v>24923</v>
      </c>
      <c r="D48560">
        <v>573229</v>
      </c>
      <c r="E48560">
        <v>7</v>
      </c>
      <c r="F48560" t="s">
        <v>70</v>
      </c>
      <c r="G48560" t="s">
        <v>18</v>
      </c>
      <c r="H48560">
        <v>37</v>
      </c>
      <c r="I48560">
        <v>1</v>
      </c>
      <c r="J48560">
        <v>2</v>
      </c>
      <c r="K48560">
        <v>80</v>
      </c>
      <c r="L48560">
        <v>4</v>
      </c>
      <c r="M48560">
        <v>32</v>
      </c>
      <c r="N48560">
        <v>1</v>
      </c>
      <c r="O48560">
        <v>4</v>
      </c>
      <c r="P48560">
        <v>30</v>
      </c>
      <c r="Q48560">
        <v>21</v>
      </c>
      <c r="R48560">
        <v>27</v>
      </c>
      <c r="S48560">
        <v>1</v>
      </c>
      <c r="X485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61" spans="1:24" x14ac:dyDescent="0.25">
      <c r="A48561">
        <v>44090</v>
      </c>
      <c r="B48561" t="str">
        <f>_xlfn.XLOOKUP(Table_Sheet1__2[[#This Row],[Employee ID]],Table_Sheet1[EmployeeNumber],Table_Sheet1[Attrition],0)</f>
        <v>Yes</v>
      </c>
      <c r="C48561">
        <v>48198</v>
      </c>
      <c r="D48561">
        <v>1397742</v>
      </c>
      <c r="E48561">
        <v>1</v>
      </c>
      <c r="F48561" t="s">
        <v>70</v>
      </c>
      <c r="G48561" t="s">
        <v>18</v>
      </c>
      <c r="H48561">
        <v>13</v>
      </c>
      <c r="I48561">
        <v>3</v>
      </c>
      <c r="J48561">
        <v>1</v>
      </c>
      <c r="K48561">
        <v>80</v>
      </c>
      <c r="L48561">
        <v>4</v>
      </c>
      <c r="M48561">
        <v>7</v>
      </c>
      <c r="N48561">
        <v>5</v>
      </c>
      <c r="O48561">
        <v>3</v>
      </c>
      <c r="P48561">
        <v>7</v>
      </c>
      <c r="Q48561">
        <v>5</v>
      </c>
      <c r="R48561">
        <v>6</v>
      </c>
      <c r="S48561">
        <v>2</v>
      </c>
      <c r="X48561" t="str">
        <f>IF(Table_Sheet1__2[[#This Row],[WorkLifeBalance]]=1,"Poor",IF(Table_Sheet1__2[[#This Row],[WorkLifeBalance]]=2,"Average",IF(Table_Sheet1__2[[#This Row],[WorkLifeBalance]]=3,"Good","Excellent")))</f>
        <v>Good</v>
      </c>
    </row>
    <row r="48562" spans="1:24" x14ac:dyDescent="0.25">
      <c r="A48562">
        <v>44092</v>
      </c>
      <c r="B48562" t="str">
        <f>_xlfn.XLOOKUP(Table_Sheet1__2[[#This Row],[Employee ID]],Table_Sheet1[EmployeeNumber],Table_Sheet1[Attrition],0)</f>
        <v>No</v>
      </c>
      <c r="C48562">
        <v>28349</v>
      </c>
      <c r="D48562">
        <v>396886</v>
      </c>
      <c r="E48562">
        <v>0</v>
      </c>
      <c r="F48562" t="s">
        <v>70</v>
      </c>
      <c r="G48562" t="s">
        <v>18</v>
      </c>
      <c r="H48562">
        <v>12</v>
      </c>
      <c r="I48562">
        <v>3</v>
      </c>
      <c r="J48562">
        <v>4</v>
      </c>
      <c r="K48562">
        <v>80</v>
      </c>
      <c r="L48562">
        <v>4</v>
      </c>
      <c r="M48562">
        <v>36</v>
      </c>
      <c r="N48562">
        <v>4</v>
      </c>
      <c r="O48562">
        <v>4</v>
      </c>
      <c r="P48562">
        <v>25</v>
      </c>
      <c r="Q48562">
        <v>11</v>
      </c>
      <c r="R48562">
        <v>4</v>
      </c>
      <c r="S48562">
        <v>20</v>
      </c>
      <c r="X485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63" spans="1:24" x14ac:dyDescent="0.25">
      <c r="A48563">
        <v>44097</v>
      </c>
      <c r="B48563" t="str">
        <f>_xlfn.XLOOKUP(Table_Sheet1__2[[#This Row],[Employee ID]],Table_Sheet1[EmployeeNumber],Table_Sheet1[Attrition],0)</f>
        <v>Yes</v>
      </c>
      <c r="C48563">
        <v>11141</v>
      </c>
      <c r="D48563">
        <v>200538</v>
      </c>
      <c r="E48563">
        <v>6</v>
      </c>
      <c r="F48563" t="s">
        <v>70</v>
      </c>
      <c r="G48563" t="s">
        <v>18</v>
      </c>
      <c r="H48563">
        <v>20</v>
      </c>
      <c r="I48563">
        <v>4</v>
      </c>
      <c r="J48563">
        <v>4</v>
      </c>
      <c r="K48563">
        <v>80</v>
      </c>
      <c r="L48563">
        <v>4</v>
      </c>
      <c r="M48563">
        <v>12</v>
      </c>
      <c r="N48563">
        <v>5</v>
      </c>
      <c r="O48563">
        <v>3</v>
      </c>
      <c r="P48563">
        <v>2</v>
      </c>
      <c r="Q48563">
        <v>2</v>
      </c>
      <c r="R48563">
        <v>2</v>
      </c>
      <c r="S48563">
        <v>1</v>
      </c>
      <c r="X48563" t="str">
        <f>IF(Table_Sheet1__2[[#This Row],[WorkLifeBalance]]=1,"Poor",IF(Table_Sheet1__2[[#This Row],[WorkLifeBalance]]=2,"Average",IF(Table_Sheet1__2[[#This Row],[WorkLifeBalance]]=3,"Good","Excellent")))</f>
        <v>Good</v>
      </c>
    </row>
    <row r="48564" spans="1:24" x14ac:dyDescent="0.25">
      <c r="A48564">
        <v>44100</v>
      </c>
      <c r="B48564" t="str">
        <f>_xlfn.XLOOKUP(Table_Sheet1__2[[#This Row],[Employee ID]],Table_Sheet1[EmployeeNumber],Table_Sheet1[Attrition],0)</f>
        <v>Yes</v>
      </c>
      <c r="C48564">
        <v>23814</v>
      </c>
      <c r="D48564">
        <v>428652</v>
      </c>
      <c r="E48564">
        <v>6</v>
      </c>
      <c r="F48564" t="s">
        <v>70</v>
      </c>
      <c r="G48564" t="s">
        <v>31</v>
      </c>
      <c r="H48564">
        <v>41</v>
      </c>
      <c r="I48564">
        <v>1</v>
      </c>
      <c r="J48564">
        <v>3</v>
      </c>
      <c r="K48564">
        <v>80</v>
      </c>
      <c r="L48564">
        <v>4</v>
      </c>
      <c r="M48564">
        <v>7</v>
      </c>
      <c r="N48564">
        <v>3</v>
      </c>
      <c r="O48564">
        <v>1</v>
      </c>
      <c r="P48564">
        <v>2</v>
      </c>
      <c r="Q48564">
        <v>2</v>
      </c>
      <c r="R48564">
        <v>1</v>
      </c>
      <c r="S48564">
        <v>2</v>
      </c>
      <c r="X48564" t="str">
        <f>IF(Table_Sheet1__2[[#This Row],[WorkLifeBalance]]=1,"Poor",IF(Table_Sheet1__2[[#This Row],[WorkLifeBalance]]=2,"Average",IF(Table_Sheet1__2[[#This Row],[WorkLifeBalance]]=3,"Good","Excellent")))</f>
        <v>Poor</v>
      </c>
    </row>
    <row r="48565" spans="1:24" x14ac:dyDescent="0.25">
      <c r="A48565">
        <v>44102</v>
      </c>
      <c r="B48565" t="str">
        <f>_xlfn.XLOOKUP(Table_Sheet1__2[[#This Row],[Employee ID]],Table_Sheet1[EmployeeNumber],Table_Sheet1[Attrition],0)</f>
        <v>Yes</v>
      </c>
      <c r="C48565">
        <v>36814</v>
      </c>
      <c r="D48565">
        <v>478582</v>
      </c>
      <c r="E48565">
        <v>5</v>
      </c>
      <c r="F48565" t="s">
        <v>70</v>
      </c>
      <c r="G48565" t="s">
        <v>31</v>
      </c>
      <c r="H48565">
        <v>9</v>
      </c>
      <c r="I48565">
        <v>3</v>
      </c>
      <c r="J48565">
        <v>2</v>
      </c>
      <c r="K48565">
        <v>80</v>
      </c>
      <c r="L48565">
        <v>4</v>
      </c>
      <c r="M48565">
        <v>27</v>
      </c>
      <c r="N48565">
        <v>4</v>
      </c>
      <c r="O48565">
        <v>1</v>
      </c>
      <c r="P48565">
        <v>18</v>
      </c>
      <c r="Q48565">
        <v>17</v>
      </c>
      <c r="R48565">
        <v>2</v>
      </c>
      <c r="S48565">
        <v>12</v>
      </c>
      <c r="X48565" t="str">
        <f>IF(Table_Sheet1__2[[#This Row],[WorkLifeBalance]]=1,"Poor",IF(Table_Sheet1__2[[#This Row],[WorkLifeBalance]]=2,"Average",IF(Table_Sheet1__2[[#This Row],[WorkLifeBalance]]=3,"Good","Excellent")))</f>
        <v>Poor</v>
      </c>
    </row>
    <row r="48566" spans="1:24" x14ac:dyDescent="0.25">
      <c r="A48566">
        <v>44103</v>
      </c>
      <c r="B48566" t="str">
        <f>_xlfn.XLOOKUP(Table_Sheet1__2[[#This Row],[Employee ID]],Table_Sheet1[EmployeeNumber],Table_Sheet1[Attrition],0)</f>
        <v>No</v>
      </c>
      <c r="C48566">
        <v>2692</v>
      </c>
      <c r="D48566">
        <v>45764</v>
      </c>
      <c r="E48566">
        <v>2</v>
      </c>
      <c r="F48566" t="s">
        <v>70</v>
      </c>
      <c r="G48566" t="s">
        <v>31</v>
      </c>
      <c r="H48566">
        <v>7</v>
      </c>
      <c r="I48566">
        <v>3</v>
      </c>
      <c r="J48566">
        <v>1</v>
      </c>
      <c r="K48566">
        <v>80</v>
      </c>
      <c r="L48566">
        <v>4</v>
      </c>
      <c r="M48566">
        <v>35</v>
      </c>
      <c r="N48566">
        <v>3</v>
      </c>
      <c r="O48566">
        <v>3</v>
      </c>
      <c r="P48566">
        <v>1</v>
      </c>
      <c r="Q48566">
        <v>1</v>
      </c>
      <c r="R48566">
        <v>1</v>
      </c>
      <c r="S48566">
        <v>1</v>
      </c>
      <c r="X48566" t="str">
        <f>IF(Table_Sheet1__2[[#This Row],[WorkLifeBalance]]=1,"Poor",IF(Table_Sheet1__2[[#This Row],[WorkLifeBalance]]=2,"Average",IF(Table_Sheet1__2[[#This Row],[WorkLifeBalance]]=3,"Good","Excellent")))</f>
        <v>Good</v>
      </c>
    </row>
    <row r="48567" spans="1:24" x14ac:dyDescent="0.25">
      <c r="A48567">
        <v>44110</v>
      </c>
      <c r="B48567" t="str">
        <f>_xlfn.XLOOKUP(Table_Sheet1__2[[#This Row],[Employee ID]],Table_Sheet1[EmployeeNumber],Table_Sheet1[Attrition],0)</f>
        <v>No</v>
      </c>
      <c r="C48567">
        <v>3195</v>
      </c>
      <c r="D48567">
        <v>70290</v>
      </c>
      <c r="E48567">
        <v>4</v>
      </c>
      <c r="F48567" t="s">
        <v>70</v>
      </c>
      <c r="G48567" t="s">
        <v>18</v>
      </c>
      <c r="H48567">
        <v>33</v>
      </c>
      <c r="I48567">
        <v>4</v>
      </c>
      <c r="J48567">
        <v>2</v>
      </c>
      <c r="K48567">
        <v>80</v>
      </c>
      <c r="L48567">
        <v>4</v>
      </c>
      <c r="M48567">
        <v>4</v>
      </c>
      <c r="N48567">
        <v>3</v>
      </c>
      <c r="O48567">
        <v>1</v>
      </c>
      <c r="P48567">
        <v>2</v>
      </c>
      <c r="Q48567">
        <v>1</v>
      </c>
      <c r="R48567">
        <v>2</v>
      </c>
      <c r="S48567">
        <v>2</v>
      </c>
      <c r="X48567" t="str">
        <f>IF(Table_Sheet1__2[[#This Row],[WorkLifeBalance]]=1,"Poor",IF(Table_Sheet1__2[[#This Row],[WorkLifeBalance]]=2,"Average",IF(Table_Sheet1__2[[#This Row],[WorkLifeBalance]]=3,"Good","Excellent")))</f>
        <v>Poor</v>
      </c>
    </row>
    <row r="48568" spans="1:24" x14ac:dyDescent="0.25">
      <c r="A48568">
        <v>44116</v>
      </c>
      <c r="B48568" t="str">
        <f>_xlfn.XLOOKUP(Table_Sheet1__2[[#This Row],[Employee ID]],Table_Sheet1[EmployeeNumber],Table_Sheet1[Attrition],0)</f>
        <v>No</v>
      </c>
      <c r="C48568">
        <v>42595</v>
      </c>
      <c r="D48568">
        <v>340760</v>
      </c>
      <c r="E48568">
        <v>2</v>
      </c>
      <c r="F48568" t="s">
        <v>70</v>
      </c>
      <c r="G48568" t="s">
        <v>18</v>
      </c>
      <c r="H48568">
        <v>15</v>
      </c>
      <c r="I48568">
        <v>2</v>
      </c>
      <c r="J48568">
        <v>1</v>
      </c>
      <c r="K48568">
        <v>80</v>
      </c>
      <c r="L48568">
        <v>4</v>
      </c>
      <c r="M48568">
        <v>20</v>
      </c>
      <c r="N48568">
        <v>2</v>
      </c>
      <c r="O48568">
        <v>3</v>
      </c>
      <c r="P48568">
        <v>4</v>
      </c>
      <c r="Q48568">
        <v>4</v>
      </c>
      <c r="R48568">
        <v>1</v>
      </c>
      <c r="S48568">
        <v>1</v>
      </c>
      <c r="X48568" t="str">
        <f>IF(Table_Sheet1__2[[#This Row],[WorkLifeBalance]]=1,"Poor",IF(Table_Sheet1__2[[#This Row],[WorkLifeBalance]]=2,"Average",IF(Table_Sheet1__2[[#This Row],[WorkLifeBalance]]=3,"Good","Excellent")))</f>
        <v>Good</v>
      </c>
    </row>
    <row r="48569" spans="1:24" x14ac:dyDescent="0.25">
      <c r="A48569">
        <v>44117</v>
      </c>
      <c r="B48569" t="str">
        <f>_xlfn.XLOOKUP(Table_Sheet1__2[[#This Row],[Employee ID]],Table_Sheet1[EmployeeNumber],Table_Sheet1[Attrition],0)</f>
        <v>No</v>
      </c>
      <c r="C48569">
        <v>13563</v>
      </c>
      <c r="D48569">
        <v>217008</v>
      </c>
      <c r="E48569">
        <v>3</v>
      </c>
      <c r="F48569" t="s">
        <v>70</v>
      </c>
      <c r="G48569" t="s">
        <v>18</v>
      </c>
      <c r="H48569">
        <v>29</v>
      </c>
      <c r="I48569">
        <v>1</v>
      </c>
      <c r="J48569">
        <v>2</v>
      </c>
      <c r="K48569">
        <v>80</v>
      </c>
      <c r="L48569">
        <v>4</v>
      </c>
      <c r="M48569">
        <v>34</v>
      </c>
      <c r="N48569">
        <v>3</v>
      </c>
      <c r="O48569">
        <v>4</v>
      </c>
      <c r="P48569">
        <v>7</v>
      </c>
      <c r="Q48569">
        <v>5</v>
      </c>
      <c r="R48569">
        <v>7</v>
      </c>
      <c r="S48569">
        <v>1</v>
      </c>
      <c r="X485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70" spans="1:24" x14ac:dyDescent="0.25">
      <c r="A48570">
        <v>44123</v>
      </c>
      <c r="B48570" t="str">
        <f>_xlfn.XLOOKUP(Table_Sheet1__2[[#This Row],[Employee ID]],Table_Sheet1[EmployeeNumber],Table_Sheet1[Attrition],0)</f>
        <v>Yes</v>
      </c>
      <c r="C48570">
        <v>7052</v>
      </c>
      <c r="D48570">
        <v>7052</v>
      </c>
      <c r="E48570">
        <v>2</v>
      </c>
      <c r="F48570" t="s">
        <v>70</v>
      </c>
      <c r="G48570" t="s">
        <v>18</v>
      </c>
      <c r="H48570">
        <v>48</v>
      </c>
      <c r="I48570">
        <v>3</v>
      </c>
      <c r="J48570">
        <v>3</v>
      </c>
      <c r="K48570">
        <v>80</v>
      </c>
      <c r="L48570">
        <v>4</v>
      </c>
      <c r="M48570">
        <v>19</v>
      </c>
      <c r="N48570">
        <v>1</v>
      </c>
      <c r="O48570">
        <v>4</v>
      </c>
      <c r="P48570">
        <v>19</v>
      </c>
      <c r="Q48570">
        <v>3</v>
      </c>
      <c r="R48570">
        <v>3</v>
      </c>
      <c r="S48570">
        <v>15</v>
      </c>
      <c r="X485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71" spans="1:24" x14ac:dyDescent="0.25">
      <c r="A48571">
        <v>44127</v>
      </c>
      <c r="B48571" t="str">
        <f>_xlfn.XLOOKUP(Table_Sheet1__2[[#This Row],[Employee ID]],Table_Sheet1[EmployeeNumber],Table_Sheet1[Attrition],0)</f>
        <v>No</v>
      </c>
      <c r="C48571">
        <v>19390</v>
      </c>
      <c r="D48571">
        <v>290850</v>
      </c>
      <c r="E48571">
        <v>8</v>
      </c>
      <c r="F48571" t="s">
        <v>70</v>
      </c>
      <c r="G48571" t="s">
        <v>18</v>
      </c>
      <c r="H48571">
        <v>47</v>
      </c>
      <c r="I48571">
        <v>2</v>
      </c>
      <c r="J48571">
        <v>3</v>
      </c>
      <c r="K48571">
        <v>80</v>
      </c>
      <c r="L48571">
        <v>4</v>
      </c>
      <c r="M48571">
        <v>25</v>
      </c>
      <c r="N48571">
        <v>5</v>
      </c>
      <c r="O48571">
        <v>3</v>
      </c>
      <c r="P48571">
        <v>3</v>
      </c>
      <c r="Q48571">
        <v>1</v>
      </c>
      <c r="R48571">
        <v>2</v>
      </c>
      <c r="S48571">
        <v>2</v>
      </c>
      <c r="X48571" t="str">
        <f>IF(Table_Sheet1__2[[#This Row],[WorkLifeBalance]]=1,"Poor",IF(Table_Sheet1__2[[#This Row],[WorkLifeBalance]]=2,"Average",IF(Table_Sheet1__2[[#This Row],[WorkLifeBalance]]=3,"Good","Excellent")))</f>
        <v>Good</v>
      </c>
    </row>
    <row r="48572" spans="1:24" x14ac:dyDescent="0.25">
      <c r="A48572">
        <v>44128</v>
      </c>
      <c r="B48572" t="str">
        <f>_xlfn.XLOOKUP(Table_Sheet1__2[[#This Row],[Employee ID]],Table_Sheet1[EmployeeNumber],Table_Sheet1[Attrition],0)</f>
        <v>No</v>
      </c>
      <c r="C48572">
        <v>8669</v>
      </c>
      <c r="D48572">
        <v>69352</v>
      </c>
      <c r="E48572">
        <v>5</v>
      </c>
      <c r="F48572" t="s">
        <v>70</v>
      </c>
      <c r="G48572" t="s">
        <v>31</v>
      </c>
      <c r="H48572">
        <v>33</v>
      </c>
      <c r="I48572">
        <v>1</v>
      </c>
      <c r="J48572">
        <v>2</v>
      </c>
      <c r="K48572">
        <v>80</v>
      </c>
      <c r="L48572">
        <v>4</v>
      </c>
      <c r="M48572">
        <v>30</v>
      </c>
      <c r="N48572">
        <v>2</v>
      </c>
      <c r="O48572">
        <v>2</v>
      </c>
      <c r="P48572">
        <v>12</v>
      </c>
      <c r="Q48572">
        <v>9</v>
      </c>
      <c r="R48572">
        <v>2</v>
      </c>
      <c r="S48572">
        <v>4</v>
      </c>
      <c r="X485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573" spans="1:24" x14ac:dyDescent="0.25">
      <c r="A48573">
        <v>44141</v>
      </c>
      <c r="B48573" t="str">
        <f>_xlfn.XLOOKUP(Table_Sheet1__2[[#This Row],[Employee ID]],Table_Sheet1[EmployeeNumber],Table_Sheet1[Attrition],0)</f>
        <v>No</v>
      </c>
      <c r="C48573">
        <v>22444</v>
      </c>
      <c r="D48573">
        <v>112220</v>
      </c>
      <c r="E48573">
        <v>5</v>
      </c>
      <c r="F48573" t="s">
        <v>70</v>
      </c>
      <c r="G48573" t="s">
        <v>18</v>
      </c>
      <c r="H48573">
        <v>2</v>
      </c>
      <c r="I48573">
        <v>3</v>
      </c>
      <c r="J48573">
        <v>4</v>
      </c>
      <c r="K48573">
        <v>80</v>
      </c>
      <c r="L48573">
        <v>4</v>
      </c>
      <c r="M48573">
        <v>33</v>
      </c>
      <c r="N48573">
        <v>5</v>
      </c>
      <c r="O48573">
        <v>4</v>
      </c>
      <c r="P48573">
        <v>10</v>
      </c>
      <c r="Q48573">
        <v>6</v>
      </c>
      <c r="R48573">
        <v>10</v>
      </c>
      <c r="S48573">
        <v>9</v>
      </c>
      <c r="X485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74" spans="1:24" x14ac:dyDescent="0.25">
      <c r="A48574">
        <v>44144</v>
      </c>
      <c r="B48574" t="str">
        <f>_xlfn.XLOOKUP(Table_Sheet1__2[[#This Row],[Employee ID]],Table_Sheet1[EmployeeNumber],Table_Sheet1[Attrition],0)</f>
        <v>No</v>
      </c>
      <c r="C48574">
        <v>36924</v>
      </c>
      <c r="D48574">
        <v>184620</v>
      </c>
      <c r="E48574">
        <v>1</v>
      </c>
      <c r="F48574" t="s">
        <v>70</v>
      </c>
      <c r="G48574" t="s">
        <v>18</v>
      </c>
      <c r="H48574">
        <v>21</v>
      </c>
      <c r="I48574">
        <v>4</v>
      </c>
      <c r="J48574">
        <v>1</v>
      </c>
      <c r="K48574">
        <v>80</v>
      </c>
      <c r="L48574">
        <v>4</v>
      </c>
      <c r="M48574">
        <v>10</v>
      </c>
      <c r="N48574">
        <v>5</v>
      </c>
      <c r="O48574">
        <v>4</v>
      </c>
      <c r="P48574">
        <v>2</v>
      </c>
      <c r="Q48574">
        <v>1</v>
      </c>
      <c r="R48574">
        <v>2</v>
      </c>
      <c r="S48574">
        <v>1</v>
      </c>
      <c r="X485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75" spans="1:24" x14ac:dyDescent="0.25">
      <c r="A48575">
        <v>44146</v>
      </c>
      <c r="B48575" t="str">
        <f>_xlfn.XLOOKUP(Table_Sheet1__2[[#This Row],[Employee ID]],Table_Sheet1[EmployeeNumber],Table_Sheet1[Attrition],0)</f>
        <v>No</v>
      </c>
      <c r="C48575">
        <v>19260</v>
      </c>
      <c r="D48575">
        <v>57780</v>
      </c>
      <c r="E48575">
        <v>1</v>
      </c>
      <c r="F48575" t="s">
        <v>70</v>
      </c>
      <c r="G48575" t="s">
        <v>18</v>
      </c>
      <c r="H48575">
        <v>7</v>
      </c>
      <c r="I48575">
        <v>3</v>
      </c>
      <c r="J48575">
        <v>2</v>
      </c>
      <c r="K48575">
        <v>80</v>
      </c>
      <c r="L48575">
        <v>4</v>
      </c>
      <c r="M48575">
        <v>1</v>
      </c>
      <c r="N48575">
        <v>3</v>
      </c>
      <c r="O48575">
        <v>1</v>
      </c>
      <c r="P48575">
        <v>1</v>
      </c>
      <c r="Q48575">
        <v>1</v>
      </c>
      <c r="R48575">
        <v>1</v>
      </c>
      <c r="S48575">
        <v>1</v>
      </c>
      <c r="X48575" t="str">
        <f>IF(Table_Sheet1__2[[#This Row],[WorkLifeBalance]]=1,"Poor",IF(Table_Sheet1__2[[#This Row],[WorkLifeBalance]]=2,"Average",IF(Table_Sheet1__2[[#This Row],[WorkLifeBalance]]=3,"Good","Excellent")))</f>
        <v>Poor</v>
      </c>
    </row>
    <row r="48576" spans="1:24" x14ac:dyDescent="0.25">
      <c r="A48576">
        <v>44154</v>
      </c>
      <c r="B48576" t="str">
        <f>_xlfn.XLOOKUP(Table_Sheet1__2[[#This Row],[Employee ID]],Table_Sheet1[EmployeeNumber],Table_Sheet1[Attrition],0)</f>
        <v>No</v>
      </c>
      <c r="C48576">
        <v>34268</v>
      </c>
      <c r="D48576">
        <v>719628</v>
      </c>
      <c r="E48576">
        <v>2</v>
      </c>
      <c r="F48576" t="s">
        <v>70</v>
      </c>
      <c r="G48576" t="s">
        <v>18</v>
      </c>
      <c r="H48576">
        <v>12</v>
      </c>
      <c r="I48576">
        <v>3</v>
      </c>
      <c r="J48576">
        <v>2</v>
      </c>
      <c r="K48576">
        <v>80</v>
      </c>
      <c r="L48576">
        <v>4</v>
      </c>
      <c r="M48576">
        <v>35</v>
      </c>
      <c r="N48576">
        <v>6</v>
      </c>
      <c r="O48576">
        <v>2</v>
      </c>
      <c r="P48576">
        <v>17</v>
      </c>
      <c r="Q48576">
        <v>7</v>
      </c>
      <c r="R48576">
        <v>4</v>
      </c>
      <c r="S48576">
        <v>3</v>
      </c>
      <c r="X485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577" spans="1:24" x14ac:dyDescent="0.25">
      <c r="A48577">
        <v>44158</v>
      </c>
      <c r="B48577" t="str">
        <f>_xlfn.XLOOKUP(Table_Sheet1__2[[#This Row],[Employee ID]],Table_Sheet1[EmployeeNumber],Table_Sheet1[Attrition],0)</f>
        <v>No</v>
      </c>
      <c r="C48577">
        <v>37466</v>
      </c>
      <c r="D48577">
        <v>487058</v>
      </c>
      <c r="E48577">
        <v>1</v>
      </c>
      <c r="F48577" t="s">
        <v>70</v>
      </c>
      <c r="G48577" t="s">
        <v>18</v>
      </c>
      <c r="H48577">
        <v>32</v>
      </c>
      <c r="I48577">
        <v>1</v>
      </c>
      <c r="J48577">
        <v>3</v>
      </c>
      <c r="K48577">
        <v>80</v>
      </c>
      <c r="L48577">
        <v>4</v>
      </c>
      <c r="M48577">
        <v>27</v>
      </c>
      <c r="N48577">
        <v>4</v>
      </c>
      <c r="O48577">
        <v>3</v>
      </c>
      <c r="P48577">
        <v>17</v>
      </c>
      <c r="Q48577">
        <v>16</v>
      </c>
      <c r="R48577">
        <v>17</v>
      </c>
      <c r="S48577">
        <v>16</v>
      </c>
      <c r="X48577" t="str">
        <f>IF(Table_Sheet1__2[[#This Row],[WorkLifeBalance]]=1,"Poor",IF(Table_Sheet1__2[[#This Row],[WorkLifeBalance]]=2,"Average",IF(Table_Sheet1__2[[#This Row],[WorkLifeBalance]]=3,"Good","Excellent")))</f>
        <v>Good</v>
      </c>
    </row>
    <row r="48578" spans="1:24" x14ac:dyDescent="0.25">
      <c r="A48578">
        <v>44159</v>
      </c>
      <c r="B48578" t="str">
        <f>_xlfn.XLOOKUP(Table_Sheet1__2[[#This Row],[Employee ID]],Table_Sheet1[EmployeeNumber],Table_Sheet1[Attrition],0)</f>
        <v>Yes</v>
      </c>
      <c r="C48578">
        <v>10102</v>
      </c>
      <c r="D48578">
        <v>101020</v>
      </c>
      <c r="E48578">
        <v>6</v>
      </c>
      <c r="F48578" t="s">
        <v>70</v>
      </c>
      <c r="G48578" t="s">
        <v>18</v>
      </c>
      <c r="H48578">
        <v>13</v>
      </c>
      <c r="I48578">
        <v>1</v>
      </c>
      <c r="J48578">
        <v>1</v>
      </c>
      <c r="K48578">
        <v>80</v>
      </c>
      <c r="L48578">
        <v>4</v>
      </c>
      <c r="M48578">
        <v>14</v>
      </c>
      <c r="N48578">
        <v>2</v>
      </c>
      <c r="O48578">
        <v>1</v>
      </c>
      <c r="P48578">
        <v>8</v>
      </c>
      <c r="Q48578">
        <v>4</v>
      </c>
      <c r="R48578">
        <v>1</v>
      </c>
      <c r="S48578">
        <v>5</v>
      </c>
      <c r="X48578" t="str">
        <f>IF(Table_Sheet1__2[[#This Row],[WorkLifeBalance]]=1,"Poor",IF(Table_Sheet1__2[[#This Row],[WorkLifeBalance]]=2,"Average",IF(Table_Sheet1__2[[#This Row],[WorkLifeBalance]]=3,"Good","Excellent")))</f>
        <v>Poor</v>
      </c>
    </row>
    <row r="48579" spans="1:24" x14ac:dyDescent="0.25">
      <c r="A48579">
        <v>44160</v>
      </c>
      <c r="B48579" t="str">
        <f>_xlfn.XLOOKUP(Table_Sheet1__2[[#This Row],[Employee ID]],Table_Sheet1[EmployeeNumber],Table_Sheet1[Attrition],0)</f>
        <v>Yes</v>
      </c>
      <c r="C48579">
        <v>26547</v>
      </c>
      <c r="D48579">
        <v>159282</v>
      </c>
      <c r="E48579">
        <v>7</v>
      </c>
      <c r="F48579" t="s">
        <v>70</v>
      </c>
      <c r="G48579" t="s">
        <v>31</v>
      </c>
      <c r="H48579">
        <v>42</v>
      </c>
      <c r="I48579">
        <v>2</v>
      </c>
      <c r="J48579">
        <v>4</v>
      </c>
      <c r="K48579">
        <v>80</v>
      </c>
      <c r="L48579">
        <v>4</v>
      </c>
      <c r="M48579">
        <v>38</v>
      </c>
      <c r="N48579">
        <v>5</v>
      </c>
      <c r="O48579">
        <v>1</v>
      </c>
      <c r="P48579">
        <v>36</v>
      </c>
      <c r="Q48579">
        <v>6</v>
      </c>
      <c r="R48579">
        <v>32</v>
      </c>
      <c r="S48579">
        <v>3</v>
      </c>
      <c r="X48579" t="str">
        <f>IF(Table_Sheet1__2[[#This Row],[WorkLifeBalance]]=1,"Poor",IF(Table_Sheet1__2[[#This Row],[WorkLifeBalance]]=2,"Average",IF(Table_Sheet1__2[[#This Row],[WorkLifeBalance]]=3,"Good","Excellent")))</f>
        <v>Poor</v>
      </c>
    </row>
    <row r="48580" spans="1:24" x14ac:dyDescent="0.25">
      <c r="A48580">
        <v>44164</v>
      </c>
      <c r="B48580" t="str">
        <f>_xlfn.XLOOKUP(Table_Sheet1__2[[#This Row],[Employee ID]],Table_Sheet1[EmployeeNumber],Table_Sheet1[Attrition],0)</f>
        <v>Yes</v>
      </c>
      <c r="C48580">
        <v>19975</v>
      </c>
      <c r="D48580">
        <v>539325</v>
      </c>
      <c r="E48580">
        <v>6</v>
      </c>
      <c r="F48580" t="s">
        <v>70</v>
      </c>
      <c r="G48580" t="s">
        <v>31</v>
      </c>
      <c r="H48580">
        <v>14</v>
      </c>
      <c r="I48580">
        <v>3</v>
      </c>
      <c r="J48580">
        <v>2</v>
      </c>
      <c r="K48580">
        <v>80</v>
      </c>
      <c r="L48580">
        <v>4</v>
      </c>
      <c r="M48580">
        <v>9</v>
      </c>
      <c r="N48580">
        <v>5</v>
      </c>
      <c r="O48580">
        <v>4</v>
      </c>
      <c r="P48580">
        <v>8</v>
      </c>
      <c r="Q48580">
        <v>5</v>
      </c>
      <c r="R48580">
        <v>7</v>
      </c>
      <c r="S48580">
        <v>1</v>
      </c>
      <c r="X485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81" spans="1:24" x14ac:dyDescent="0.25">
      <c r="A48581">
        <v>44166</v>
      </c>
      <c r="B48581" t="str">
        <f>_xlfn.XLOOKUP(Table_Sheet1__2[[#This Row],[Employee ID]],Table_Sheet1[EmployeeNumber],Table_Sheet1[Attrition],0)</f>
        <v>Yes</v>
      </c>
      <c r="C48581">
        <v>47905</v>
      </c>
      <c r="D48581">
        <v>191620</v>
      </c>
      <c r="E48581">
        <v>5</v>
      </c>
      <c r="F48581" t="s">
        <v>70</v>
      </c>
      <c r="G48581" t="s">
        <v>31</v>
      </c>
      <c r="H48581">
        <v>22</v>
      </c>
      <c r="I48581">
        <v>2</v>
      </c>
      <c r="J48581">
        <v>3</v>
      </c>
      <c r="K48581">
        <v>80</v>
      </c>
      <c r="L48581">
        <v>4</v>
      </c>
      <c r="M48581">
        <v>8</v>
      </c>
      <c r="N48581">
        <v>5</v>
      </c>
      <c r="O48581">
        <v>2</v>
      </c>
      <c r="P48581">
        <v>2</v>
      </c>
      <c r="Q48581">
        <v>2</v>
      </c>
      <c r="R48581">
        <v>2</v>
      </c>
      <c r="S48581">
        <v>2</v>
      </c>
      <c r="X485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582" spans="1:24" x14ac:dyDescent="0.25">
      <c r="A48582">
        <v>44172</v>
      </c>
      <c r="B48582" t="str">
        <f>_xlfn.XLOOKUP(Table_Sheet1__2[[#This Row],[Employee ID]],Table_Sheet1[EmployeeNumber],Table_Sheet1[Attrition],0)</f>
        <v>Yes</v>
      </c>
      <c r="C48582">
        <v>13223</v>
      </c>
      <c r="D48582">
        <v>383467</v>
      </c>
      <c r="E48582">
        <v>8</v>
      </c>
      <c r="F48582" t="s">
        <v>70</v>
      </c>
      <c r="G48582" t="s">
        <v>31</v>
      </c>
      <c r="H48582">
        <v>42</v>
      </c>
      <c r="I48582">
        <v>2</v>
      </c>
      <c r="J48582">
        <v>3</v>
      </c>
      <c r="K48582">
        <v>80</v>
      </c>
      <c r="L48582">
        <v>4</v>
      </c>
      <c r="M48582">
        <v>24</v>
      </c>
      <c r="N48582">
        <v>4</v>
      </c>
      <c r="O48582">
        <v>4</v>
      </c>
      <c r="P48582">
        <v>1</v>
      </c>
      <c r="Q48582">
        <v>1</v>
      </c>
      <c r="R48582">
        <v>1</v>
      </c>
      <c r="S48582">
        <v>1</v>
      </c>
      <c r="X485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83" spans="1:24" x14ac:dyDescent="0.25">
      <c r="A48583">
        <v>44174</v>
      </c>
      <c r="B48583" t="str">
        <f>_xlfn.XLOOKUP(Table_Sheet1__2[[#This Row],[Employee ID]],Table_Sheet1[EmployeeNumber],Table_Sheet1[Attrition],0)</f>
        <v>No</v>
      </c>
      <c r="C48583">
        <v>14317</v>
      </c>
      <c r="D48583">
        <v>14317</v>
      </c>
      <c r="E48583">
        <v>6</v>
      </c>
      <c r="F48583" t="s">
        <v>70</v>
      </c>
      <c r="G48583" t="s">
        <v>18</v>
      </c>
      <c r="H48583">
        <v>24</v>
      </c>
      <c r="I48583">
        <v>3</v>
      </c>
      <c r="J48583">
        <v>4</v>
      </c>
      <c r="K48583">
        <v>80</v>
      </c>
      <c r="L48583">
        <v>4</v>
      </c>
      <c r="M48583">
        <v>25</v>
      </c>
      <c r="N48583">
        <v>2</v>
      </c>
      <c r="O48583">
        <v>4</v>
      </c>
      <c r="P48583">
        <v>2</v>
      </c>
      <c r="Q48583">
        <v>1</v>
      </c>
      <c r="R48583">
        <v>1</v>
      </c>
      <c r="S48583">
        <v>1</v>
      </c>
      <c r="X485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84" spans="1:24" x14ac:dyDescent="0.25">
      <c r="A48584">
        <v>44177</v>
      </c>
      <c r="B48584" t="str">
        <f>_xlfn.XLOOKUP(Table_Sheet1__2[[#This Row],[Employee ID]],Table_Sheet1[EmployeeNumber],Table_Sheet1[Attrition],0)</f>
        <v>No</v>
      </c>
      <c r="C48584">
        <v>14620</v>
      </c>
      <c r="D48584">
        <v>204680</v>
      </c>
      <c r="E48584">
        <v>0</v>
      </c>
      <c r="F48584" t="s">
        <v>70</v>
      </c>
      <c r="G48584" t="s">
        <v>31</v>
      </c>
      <c r="H48584">
        <v>12</v>
      </c>
      <c r="I48584">
        <v>3</v>
      </c>
      <c r="J48584">
        <v>1</v>
      </c>
      <c r="K48584">
        <v>80</v>
      </c>
      <c r="L48584">
        <v>4</v>
      </c>
      <c r="M48584">
        <v>5</v>
      </c>
      <c r="N48584">
        <v>4</v>
      </c>
      <c r="O48584">
        <v>3</v>
      </c>
      <c r="P48584">
        <v>5</v>
      </c>
      <c r="Q48584">
        <v>2</v>
      </c>
      <c r="R48584">
        <v>1</v>
      </c>
      <c r="S48584">
        <v>1</v>
      </c>
      <c r="X48584" t="str">
        <f>IF(Table_Sheet1__2[[#This Row],[WorkLifeBalance]]=1,"Poor",IF(Table_Sheet1__2[[#This Row],[WorkLifeBalance]]=2,"Average",IF(Table_Sheet1__2[[#This Row],[WorkLifeBalance]]=3,"Good","Excellent")))</f>
        <v>Good</v>
      </c>
    </row>
    <row r="48585" spans="1:24" x14ac:dyDescent="0.25">
      <c r="A48585">
        <v>44180</v>
      </c>
      <c r="B48585" t="str">
        <f>_xlfn.XLOOKUP(Table_Sheet1__2[[#This Row],[Employee ID]],Table_Sheet1[EmployeeNumber],Table_Sheet1[Attrition],0)</f>
        <v>No</v>
      </c>
      <c r="C48585">
        <v>21922</v>
      </c>
      <c r="D48585">
        <v>526128</v>
      </c>
      <c r="E48585">
        <v>6</v>
      </c>
      <c r="F48585" t="s">
        <v>70</v>
      </c>
      <c r="G48585" t="s">
        <v>31</v>
      </c>
      <c r="H48585">
        <v>24</v>
      </c>
      <c r="I48585">
        <v>3</v>
      </c>
      <c r="J48585">
        <v>4</v>
      </c>
      <c r="K48585">
        <v>80</v>
      </c>
      <c r="L48585">
        <v>4</v>
      </c>
      <c r="M48585">
        <v>27</v>
      </c>
      <c r="N48585">
        <v>3</v>
      </c>
      <c r="O48585">
        <v>1</v>
      </c>
      <c r="P48585">
        <v>1</v>
      </c>
      <c r="Q48585">
        <v>1</v>
      </c>
      <c r="R48585">
        <v>1</v>
      </c>
      <c r="S48585">
        <v>1</v>
      </c>
      <c r="X48585" t="str">
        <f>IF(Table_Sheet1__2[[#This Row],[WorkLifeBalance]]=1,"Poor",IF(Table_Sheet1__2[[#This Row],[WorkLifeBalance]]=2,"Average",IF(Table_Sheet1__2[[#This Row],[WorkLifeBalance]]=3,"Good","Excellent")))</f>
        <v>Poor</v>
      </c>
    </row>
    <row r="48586" spans="1:24" x14ac:dyDescent="0.25">
      <c r="A48586">
        <v>44182</v>
      </c>
      <c r="B48586" t="str">
        <f>_xlfn.XLOOKUP(Table_Sheet1__2[[#This Row],[Employee ID]],Table_Sheet1[EmployeeNumber],Table_Sheet1[Attrition],0)</f>
        <v>Yes</v>
      </c>
      <c r="C48586">
        <v>20662</v>
      </c>
      <c r="D48586">
        <v>392578</v>
      </c>
      <c r="E48586">
        <v>4</v>
      </c>
      <c r="F48586" t="s">
        <v>70</v>
      </c>
      <c r="G48586" t="s">
        <v>31</v>
      </c>
      <c r="H48586">
        <v>38</v>
      </c>
      <c r="I48586">
        <v>3</v>
      </c>
      <c r="J48586">
        <v>3</v>
      </c>
      <c r="K48586">
        <v>80</v>
      </c>
      <c r="L48586">
        <v>4</v>
      </c>
      <c r="M48586">
        <v>7</v>
      </c>
      <c r="N48586">
        <v>6</v>
      </c>
      <c r="O48586">
        <v>4</v>
      </c>
      <c r="P48586">
        <v>1</v>
      </c>
      <c r="Q48586">
        <v>1</v>
      </c>
      <c r="R48586">
        <v>1</v>
      </c>
      <c r="S48586">
        <v>1</v>
      </c>
      <c r="X485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87" spans="1:24" x14ac:dyDescent="0.25">
      <c r="A48587">
        <v>44186</v>
      </c>
      <c r="B48587" t="str">
        <f>_xlfn.XLOOKUP(Table_Sheet1__2[[#This Row],[Employee ID]],Table_Sheet1[EmployeeNumber],Table_Sheet1[Attrition],0)</f>
        <v>Yes</v>
      </c>
      <c r="C48587">
        <v>23098</v>
      </c>
      <c r="D48587">
        <v>485058</v>
      </c>
      <c r="E48587">
        <v>2</v>
      </c>
      <c r="F48587" t="s">
        <v>70</v>
      </c>
      <c r="G48587" t="s">
        <v>18</v>
      </c>
      <c r="H48587">
        <v>46</v>
      </c>
      <c r="I48587">
        <v>1</v>
      </c>
      <c r="J48587">
        <v>4</v>
      </c>
      <c r="K48587">
        <v>80</v>
      </c>
      <c r="L48587">
        <v>4</v>
      </c>
      <c r="M48587">
        <v>16</v>
      </c>
      <c r="N48587">
        <v>3</v>
      </c>
      <c r="O48587">
        <v>1</v>
      </c>
      <c r="P48587">
        <v>8</v>
      </c>
      <c r="Q48587">
        <v>7</v>
      </c>
      <c r="R48587">
        <v>7</v>
      </c>
      <c r="S48587">
        <v>7</v>
      </c>
      <c r="X48587" t="str">
        <f>IF(Table_Sheet1__2[[#This Row],[WorkLifeBalance]]=1,"Poor",IF(Table_Sheet1__2[[#This Row],[WorkLifeBalance]]=2,"Average",IF(Table_Sheet1__2[[#This Row],[WorkLifeBalance]]=3,"Good","Excellent")))</f>
        <v>Poor</v>
      </c>
    </row>
    <row r="48588" spans="1:24" x14ac:dyDescent="0.25">
      <c r="A48588">
        <v>44190</v>
      </c>
      <c r="B48588" t="str">
        <f>_xlfn.XLOOKUP(Table_Sheet1__2[[#This Row],[Employee ID]],Table_Sheet1[EmployeeNumber],Table_Sheet1[Attrition],0)</f>
        <v>No</v>
      </c>
      <c r="C48588">
        <v>23557</v>
      </c>
      <c r="D48588">
        <v>706710</v>
      </c>
      <c r="E48588">
        <v>2</v>
      </c>
      <c r="F48588" t="s">
        <v>70</v>
      </c>
      <c r="G48588" t="s">
        <v>31</v>
      </c>
      <c r="H48588">
        <v>1</v>
      </c>
      <c r="I48588">
        <v>2</v>
      </c>
      <c r="J48588">
        <v>4</v>
      </c>
      <c r="K48588">
        <v>80</v>
      </c>
      <c r="L48588">
        <v>4</v>
      </c>
      <c r="M48588">
        <v>2</v>
      </c>
      <c r="N48588">
        <v>5</v>
      </c>
      <c r="O48588">
        <v>3</v>
      </c>
      <c r="P48588">
        <v>1</v>
      </c>
      <c r="Q48588">
        <v>1</v>
      </c>
      <c r="R48588">
        <v>1</v>
      </c>
      <c r="S48588">
        <v>1</v>
      </c>
      <c r="X48588" t="str">
        <f>IF(Table_Sheet1__2[[#This Row],[WorkLifeBalance]]=1,"Poor",IF(Table_Sheet1__2[[#This Row],[WorkLifeBalance]]=2,"Average",IF(Table_Sheet1__2[[#This Row],[WorkLifeBalance]]=3,"Good","Excellent")))</f>
        <v>Good</v>
      </c>
    </row>
    <row r="48589" spans="1:24" x14ac:dyDescent="0.25">
      <c r="A48589">
        <v>44194</v>
      </c>
      <c r="B48589" t="str">
        <f>_xlfn.XLOOKUP(Table_Sheet1__2[[#This Row],[Employee ID]],Table_Sheet1[EmployeeNumber],Table_Sheet1[Attrition],0)</f>
        <v>Yes</v>
      </c>
      <c r="C48589">
        <v>31680</v>
      </c>
      <c r="D48589">
        <v>316800</v>
      </c>
      <c r="E48589">
        <v>3</v>
      </c>
      <c r="F48589" t="s">
        <v>70</v>
      </c>
      <c r="G48589" t="s">
        <v>18</v>
      </c>
      <c r="H48589">
        <v>21</v>
      </c>
      <c r="I48589">
        <v>4</v>
      </c>
      <c r="J48589">
        <v>1</v>
      </c>
      <c r="K48589">
        <v>80</v>
      </c>
      <c r="L48589">
        <v>4</v>
      </c>
      <c r="M48589">
        <v>26</v>
      </c>
      <c r="N48589">
        <v>1</v>
      </c>
      <c r="O48589">
        <v>3</v>
      </c>
      <c r="P48589">
        <v>11</v>
      </c>
      <c r="Q48589">
        <v>3</v>
      </c>
      <c r="R48589">
        <v>3</v>
      </c>
      <c r="S48589">
        <v>7</v>
      </c>
      <c r="X48589" t="str">
        <f>IF(Table_Sheet1__2[[#This Row],[WorkLifeBalance]]=1,"Poor",IF(Table_Sheet1__2[[#This Row],[WorkLifeBalance]]=2,"Average",IF(Table_Sheet1__2[[#This Row],[WorkLifeBalance]]=3,"Good","Excellent")))</f>
        <v>Good</v>
      </c>
    </row>
    <row r="48590" spans="1:24" x14ac:dyDescent="0.25">
      <c r="A48590">
        <v>44199</v>
      </c>
      <c r="B48590" t="str">
        <f>_xlfn.XLOOKUP(Table_Sheet1__2[[#This Row],[Employee ID]],Table_Sheet1[EmployeeNumber],Table_Sheet1[Attrition],0)</f>
        <v>Yes</v>
      </c>
      <c r="C48590">
        <v>26083</v>
      </c>
      <c r="D48590">
        <v>469494</v>
      </c>
      <c r="E48590">
        <v>6</v>
      </c>
      <c r="F48590" t="s">
        <v>70</v>
      </c>
      <c r="G48590" t="s">
        <v>31</v>
      </c>
      <c r="H48590">
        <v>45</v>
      </c>
      <c r="I48590">
        <v>1</v>
      </c>
      <c r="J48590">
        <v>3</v>
      </c>
      <c r="K48590">
        <v>80</v>
      </c>
      <c r="L48590">
        <v>4</v>
      </c>
      <c r="M48590">
        <v>8</v>
      </c>
      <c r="N48590">
        <v>2</v>
      </c>
      <c r="O48590">
        <v>4</v>
      </c>
      <c r="P48590">
        <v>2</v>
      </c>
      <c r="Q48590">
        <v>2</v>
      </c>
      <c r="R48590">
        <v>2</v>
      </c>
      <c r="S48590">
        <v>2</v>
      </c>
      <c r="X485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91" spans="1:24" x14ac:dyDescent="0.25">
      <c r="A48591">
        <v>44204</v>
      </c>
      <c r="B48591" t="str">
        <f>_xlfn.XLOOKUP(Table_Sheet1__2[[#This Row],[Employee ID]],Table_Sheet1[EmployeeNumber],Table_Sheet1[Attrition],0)</f>
        <v>No</v>
      </c>
      <c r="C48591">
        <v>18221</v>
      </c>
      <c r="D48591">
        <v>200431</v>
      </c>
      <c r="E48591">
        <v>4</v>
      </c>
      <c r="F48591" t="s">
        <v>70</v>
      </c>
      <c r="G48591" t="s">
        <v>31</v>
      </c>
      <c r="H48591">
        <v>26</v>
      </c>
      <c r="I48591">
        <v>2</v>
      </c>
      <c r="J48591">
        <v>2</v>
      </c>
      <c r="K48591">
        <v>80</v>
      </c>
      <c r="L48591">
        <v>4</v>
      </c>
      <c r="M48591">
        <v>17</v>
      </c>
      <c r="N48591">
        <v>6</v>
      </c>
      <c r="O48591">
        <v>1</v>
      </c>
      <c r="P48591">
        <v>10</v>
      </c>
      <c r="Q48591">
        <v>4</v>
      </c>
      <c r="R48591">
        <v>7</v>
      </c>
      <c r="S48591">
        <v>3</v>
      </c>
      <c r="X48591" t="str">
        <f>IF(Table_Sheet1__2[[#This Row],[WorkLifeBalance]]=1,"Poor",IF(Table_Sheet1__2[[#This Row],[WorkLifeBalance]]=2,"Average",IF(Table_Sheet1__2[[#This Row],[WorkLifeBalance]]=3,"Good","Excellent")))</f>
        <v>Poor</v>
      </c>
    </row>
    <row r="48592" spans="1:24" x14ac:dyDescent="0.25">
      <c r="A48592">
        <v>44206</v>
      </c>
      <c r="B48592" t="str">
        <f>_xlfn.XLOOKUP(Table_Sheet1__2[[#This Row],[Employee ID]],Table_Sheet1[EmployeeNumber],Table_Sheet1[Attrition],0)</f>
        <v>No</v>
      </c>
      <c r="C48592">
        <v>8739</v>
      </c>
      <c r="D48592">
        <v>192258</v>
      </c>
      <c r="E48592">
        <v>5</v>
      </c>
      <c r="F48592" t="s">
        <v>70</v>
      </c>
      <c r="G48592" t="s">
        <v>18</v>
      </c>
      <c r="H48592">
        <v>42</v>
      </c>
      <c r="I48592">
        <v>3</v>
      </c>
      <c r="J48592">
        <v>2</v>
      </c>
      <c r="K48592">
        <v>80</v>
      </c>
      <c r="L48592">
        <v>4</v>
      </c>
      <c r="M48592">
        <v>9</v>
      </c>
      <c r="N48592">
        <v>3</v>
      </c>
      <c r="O48592">
        <v>1</v>
      </c>
      <c r="P48592">
        <v>3</v>
      </c>
      <c r="Q48592">
        <v>1</v>
      </c>
      <c r="R48592">
        <v>1</v>
      </c>
      <c r="S48592">
        <v>3</v>
      </c>
      <c r="X48592" t="str">
        <f>IF(Table_Sheet1__2[[#This Row],[WorkLifeBalance]]=1,"Poor",IF(Table_Sheet1__2[[#This Row],[WorkLifeBalance]]=2,"Average",IF(Table_Sheet1__2[[#This Row],[WorkLifeBalance]]=3,"Good","Excellent")))</f>
        <v>Poor</v>
      </c>
    </row>
    <row r="48593" spans="1:24" x14ac:dyDescent="0.25">
      <c r="A48593">
        <v>44209</v>
      </c>
      <c r="B48593" t="str">
        <f>_xlfn.XLOOKUP(Table_Sheet1__2[[#This Row],[Employee ID]],Table_Sheet1[EmployeeNumber],Table_Sheet1[Attrition],0)</f>
        <v>Yes</v>
      </c>
      <c r="C48593">
        <v>3719</v>
      </c>
      <c r="D48593">
        <v>63223</v>
      </c>
      <c r="E48593">
        <v>3</v>
      </c>
      <c r="F48593" t="s">
        <v>70</v>
      </c>
      <c r="G48593" t="s">
        <v>18</v>
      </c>
      <c r="H48593">
        <v>0</v>
      </c>
      <c r="I48593">
        <v>3</v>
      </c>
      <c r="J48593">
        <v>1</v>
      </c>
      <c r="K48593">
        <v>80</v>
      </c>
      <c r="L48593">
        <v>4</v>
      </c>
      <c r="M48593">
        <v>11</v>
      </c>
      <c r="N48593">
        <v>4</v>
      </c>
      <c r="O48593">
        <v>3</v>
      </c>
      <c r="P48593">
        <v>9</v>
      </c>
      <c r="Q48593">
        <v>2</v>
      </c>
      <c r="R48593">
        <v>8</v>
      </c>
      <c r="S48593">
        <v>9</v>
      </c>
      <c r="X48593" t="str">
        <f>IF(Table_Sheet1__2[[#This Row],[WorkLifeBalance]]=1,"Poor",IF(Table_Sheet1__2[[#This Row],[WorkLifeBalance]]=2,"Average",IF(Table_Sheet1__2[[#This Row],[WorkLifeBalance]]=3,"Good","Excellent")))</f>
        <v>Good</v>
      </c>
    </row>
    <row r="48594" spans="1:24" x14ac:dyDescent="0.25">
      <c r="A48594">
        <v>44210</v>
      </c>
      <c r="B48594" t="str">
        <f>_xlfn.XLOOKUP(Table_Sheet1__2[[#This Row],[Employee ID]],Table_Sheet1[EmployeeNumber],Table_Sheet1[Attrition],0)</f>
        <v>Yes</v>
      </c>
      <c r="C48594">
        <v>35524</v>
      </c>
      <c r="D48594">
        <v>426288</v>
      </c>
      <c r="E48594">
        <v>3</v>
      </c>
      <c r="F48594" t="s">
        <v>70</v>
      </c>
      <c r="G48594" t="s">
        <v>31</v>
      </c>
      <c r="H48594">
        <v>27</v>
      </c>
      <c r="I48594">
        <v>4</v>
      </c>
      <c r="J48594">
        <v>1</v>
      </c>
      <c r="K48594">
        <v>80</v>
      </c>
      <c r="L48594">
        <v>4</v>
      </c>
      <c r="M48594">
        <v>32</v>
      </c>
      <c r="N48594">
        <v>5</v>
      </c>
      <c r="O48594">
        <v>2</v>
      </c>
      <c r="P48594">
        <v>6</v>
      </c>
      <c r="Q48594">
        <v>3</v>
      </c>
      <c r="R48594">
        <v>1</v>
      </c>
      <c r="S48594">
        <v>2</v>
      </c>
      <c r="X485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595" spans="1:24" x14ac:dyDescent="0.25">
      <c r="A48595">
        <v>44211</v>
      </c>
      <c r="B48595" t="str">
        <f>_xlfn.XLOOKUP(Table_Sheet1__2[[#This Row],[Employee ID]],Table_Sheet1[EmployeeNumber],Table_Sheet1[Attrition],0)</f>
        <v>Yes</v>
      </c>
      <c r="C48595">
        <v>37606</v>
      </c>
      <c r="D48595">
        <v>263242</v>
      </c>
      <c r="E48595">
        <v>0</v>
      </c>
      <c r="F48595" t="s">
        <v>70</v>
      </c>
      <c r="G48595" t="s">
        <v>31</v>
      </c>
      <c r="H48595">
        <v>1</v>
      </c>
      <c r="I48595">
        <v>1</v>
      </c>
      <c r="J48595">
        <v>2</v>
      </c>
      <c r="K48595">
        <v>80</v>
      </c>
      <c r="L48595">
        <v>4</v>
      </c>
      <c r="M48595">
        <v>18</v>
      </c>
      <c r="N48595">
        <v>2</v>
      </c>
      <c r="O48595">
        <v>3</v>
      </c>
      <c r="P48595">
        <v>12</v>
      </c>
      <c r="Q48595">
        <v>12</v>
      </c>
      <c r="R48595">
        <v>9</v>
      </c>
      <c r="S48595">
        <v>9</v>
      </c>
      <c r="X48595" t="str">
        <f>IF(Table_Sheet1__2[[#This Row],[WorkLifeBalance]]=1,"Poor",IF(Table_Sheet1__2[[#This Row],[WorkLifeBalance]]=2,"Average",IF(Table_Sheet1__2[[#This Row],[WorkLifeBalance]]=3,"Good","Excellent")))</f>
        <v>Good</v>
      </c>
    </row>
    <row r="48596" spans="1:24" x14ac:dyDescent="0.25">
      <c r="A48596">
        <v>44213</v>
      </c>
      <c r="B48596" t="str">
        <f>_xlfn.XLOOKUP(Table_Sheet1__2[[#This Row],[Employee ID]],Table_Sheet1[EmployeeNumber],Table_Sheet1[Attrition],0)</f>
        <v>Yes</v>
      </c>
      <c r="C48596">
        <v>35502</v>
      </c>
      <c r="D48596">
        <v>213012</v>
      </c>
      <c r="E48596">
        <v>5</v>
      </c>
      <c r="F48596" t="s">
        <v>70</v>
      </c>
      <c r="G48596" t="s">
        <v>31</v>
      </c>
      <c r="H48596">
        <v>14</v>
      </c>
      <c r="I48596">
        <v>4</v>
      </c>
      <c r="J48596">
        <v>4</v>
      </c>
      <c r="K48596">
        <v>80</v>
      </c>
      <c r="L48596">
        <v>4</v>
      </c>
      <c r="M48596">
        <v>11</v>
      </c>
      <c r="N48596">
        <v>5</v>
      </c>
      <c r="O48596">
        <v>1</v>
      </c>
      <c r="P48596">
        <v>10</v>
      </c>
      <c r="Q48596">
        <v>8</v>
      </c>
      <c r="R48596">
        <v>1</v>
      </c>
      <c r="S48596">
        <v>10</v>
      </c>
      <c r="X48596" t="str">
        <f>IF(Table_Sheet1__2[[#This Row],[WorkLifeBalance]]=1,"Poor",IF(Table_Sheet1__2[[#This Row],[WorkLifeBalance]]=2,"Average",IF(Table_Sheet1__2[[#This Row],[WorkLifeBalance]]=3,"Good","Excellent")))</f>
        <v>Poor</v>
      </c>
    </row>
    <row r="48597" spans="1:24" x14ac:dyDescent="0.25">
      <c r="A48597">
        <v>44215</v>
      </c>
      <c r="B48597" t="str">
        <f>_xlfn.XLOOKUP(Table_Sheet1__2[[#This Row],[Employee ID]],Table_Sheet1[EmployeeNumber],Table_Sheet1[Attrition],0)</f>
        <v>Yes</v>
      </c>
      <c r="C48597">
        <v>26163</v>
      </c>
      <c r="D48597">
        <v>758727</v>
      </c>
      <c r="E48597">
        <v>4</v>
      </c>
      <c r="F48597" t="s">
        <v>70</v>
      </c>
      <c r="G48597" t="s">
        <v>31</v>
      </c>
      <c r="H48597">
        <v>10</v>
      </c>
      <c r="I48597">
        <v>4</v>
      </c>
      <c r="J48597">
        <v>4</v>
      </c>
      <c r="K48597">
        <v>80</v>
      </c>
      <c r="L48597">
        <v>4</v>
      </c>
      <c r="M48597">
        <v>19</v>
      </c>
      <c r="N48597">
        <v>1</v>
      </c>
      <c r="O48597">
        <v>4</v>
      </c>
      <c r="P48597">
        <v>8</v>
      </c>
      <c r="Q48597">
        <v>7</v>
      </c>
      <c r="R48597">
        <v>4</v>
      </c>
      <c r="S48597">
        <v>1</v>
      </c>
      <c r="X485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98" spans="1:24" x14ac:dyDescent="0.25">
      <c r="A48598">
        <v>44222</v>
      </c>
      <c r="B48598" t="str">
        <f>_xlfn.XLOOKUP(Table_Sheet1__2[[#This Row],[Employee ID]],Table_Sheet1[EmployeeNumber],Table_Sheet1[Attrition],0)</f>
        <v>Yes</v>
      </c>
      <c r="C48598">
        <v>25920</v>
      </c>
      <c r="D48598">
        <v>648000</v>
      </c>
      <c r="E48598">
        <v>6</v>
      </c>
      <c r="F48598" t="s">
        <v>70</v>
      </c>
      <c r="G48598" t="s">
        <v>31</v>
      </c>
      <c r="H48598">
        <v>37</v>
      </c>
      <c r="I48598">
        <v>4</v>
      </c>
      <c r="J48598">
        <v>4</v>
      </c>
      <c r="K48598">
        <v>80</v>
      </c>
      <c r="L48598">
        <v>4</v>
      </c>
      <c r="M48598">
        <v>26</v>
      </c>
      <c r="N48598">
        <v>5</v>
      </c>
      <c r="O48598">
        <v>4</v>
      </c>
      <c r="P48598">
        <v>3</v>
      </c>
      <c r="Q48598">
        <v>3</v>
      </c>
      <c r="R48598">
        <v>3</v>
      </c>
      <c r="S48598">
        <v>1</v>
      </c>
      <c r="X485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99" spans="1:24" x14ac:dyDescent="0.25">
      <c r="A48599">
        <v>44223</v>
      </c>
      <c r="B48599" t="str">
        <f>_xlfn.XLOOKUP(Table_Sheet1__2[[#This Row],[Employee ID]],Table_Sheet1[EmployeeNumber],Table_Sheet1[Attrition],0)</f>
        <v>No</v>
      </c>
      <c r="C48599">
        <v>1817</v>
      </c>
      <c r="D48599">
        <v>5451</v>
      </c>
      <c r="E48599">
        <v>6</v>
      </c>
      <c r="F48599" t="s">
        <v>70</v>
      </c>
      <c r="G48599" t="s">
        <v>31</v>
      </c>
      <c r="H48599">
        <v>29</v>
      </c>
      <c r="I48599">
        <v>2</v>
      </c>
      <c r="J48599">
        <v>4</v>
      </c>
      <c r="K48599">
        <v>80</v>
      </c>
      <c r="L48599">
        <v>4</v>
      </c>
      <c r="M48599">
        <v>7</v>
      </c>
      <c r="N48599">
        <v>6</v>
      </c>
      <c r="O48599">
        <v>3</v>
      </c>
      <c r="P48599">
        <v>7</v>
      </c>
      <c r="Q48599">
        <v>7</v>
      </c>
      <c r="R48599">
        <v>3</v>
      </c>
      <c r="S48599">
        <v>7</v>
      </c>
      <c r="X48599" t="str">
        <f>IF(Table_Sheet1__2[[#This Row],[WorkLifeBalance]]=1,"Poor",IF(Table_Sheet1__2[[#This Row],[WorkLifeBalance]]=2,"Average",IF(Table_Sheet1__2[[#This Row],[WorkLifeBalance]]=3,"Good","Excellent")))</f>
        <v>Good</v>
      </c>
    </row>
    <row r="48600" spans="1:24" x14ac:dyDescent="0.25">
      <c r="A48600">
        <v>44225</v>
      </c>
      <c r="B48600" t="str">
        <f>_xlfn.XLOOKUP(Table_Sheet1__2[[#This Row],[Employee ID]],Table_Sheet1[EmployeeNumber],Table_Sheet1[Attrition],0)</f>
        <v>No</v>
      </c>
      <c r="C48600">
        <v>19049</v>
      </c>
      <c r="D48600">
        <v>552421</v>
      </c>
      <c r="E48600">
        <v>1</v>
      </c>
      <c r="F48600" t="s">
        <v>70</v>
      </c>
      <c r="G48600" t="s">
        <v>18</v>
      </c>
      <c r="H48600">
        <v>47</v>
      </c>
      <c r="I48600">
        <v>4</v>
      </c>
      <c r="J48600">
        <v>2</v>
      </c>
      <c r="K48600">
        <v>80</v>
      </c>
      <c r="L48600">
        <v>4</v>
      </c>
      <c r="M48600">
        <v>18</v>
      </c>
      <c r="N48600">
        <v>6</v>
      </c>
      <c r="O48600">
        <v>3</v>
      </c>
      <c r="P48600">
        <v>11</v>
      </c>
      <c r="Q48600">
        <v>2</v>
      </c>
      <c r="R48600">
        <v>10</v>
      </c>
      <c r="S48600">
        <v>5</v>
      </c>
      <c r="X48600" t="str">
        <f>IF(Table_Sheet1__2[[#This Row],[WorkLifeBalance]]=1,"Poor",IF(Table_Sheet1__2[[#This Row],[WorkLifeBalance]]=2,"Average",IF(Table_Sheet1__2[[#This Row],[WorkLifeBalance]]=3,"Good","Excellent")))</f>
        <v>Good</v>
      </c>
    </row>
    <row r="48601" spans="1:24" x14ac:dyDescent="0.25">
      <c r="A48601">
        <v>44234</v>
      </c>
      <c r="B48601" t="str">
        <f>_xlfn.XLOOKUP(Table_Sheet1__2[[#This Row],[Employee ID]],Table_Sheet1[EmployeeNumber],Table_Sheet1[Attrition],0)</f>
        <v>Yes</v>
      </c>
      <c r="C48601">
        <v>43566</v>
      </c>
      <c r="D48601">
        <v>1045584</v>
      </c>
      <c r="E48601">
        <v>8</v>
      </c>
      <c r="F48601" t="s">
        <v>70</v>
      </c>
      <c r="G48601" t="s">
        <v>18</v>
      </c>
      <c r="H48601">
        <v>6</v>
      </c>
      <c r="I48601">
        <v>2</v>
      </c>
      <c r="J48601">
        <v>4</v>
      </c>
      <c r="K48601">
        <v>80</v>
      </c>
      <c r="L48601">
        <v>4</v>
      </c>
      <c r="M48601">
        <v>39</v>
      </c>
      <c r="N48601">
        <v>4</v>
      </c>
      <c r="O48601">
        <v>4</v>
      </c>
      <c r="P48601">
        <v>5</v>
      </c>
      <c r="Q48601">
        <v>1</v>
      </c>
      <c r="R48601">
        <v>5</v>
      </c>
      <c r="S48601">
        <v>4</v>
      </c>
      <c r="X486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02" spans="1:24" x14ac:dyDescent="0.25">
      <c r="A48602">
        <v>44236</v>
      </c>
      <c r="B48602" t="str">
        <f>_xlfn.XLOOKUP(Table_Sheet1__2[[#This Row],[Employee ID]],Table_Sheet1[EmployeeNumber],Table_Sheet1[Attrition],0)</f>
        <v>No</v>
      </c>
      <c r="C48602">
        <v>34512</v>
      </c>
      <c r="D48602">
        <v>379632</v>
      </c>
      <c r="E48602">
        <v>6</v>
      </c>
      <c r="F48602" t="s">
        <v>70</v>
      </c>
      <c r="G48602" t="s">
        <v>31</v>
      </c>
      <c r="H48602">
        <v>25</v>
      </c>
      <c r="I48602">
        <v>3</v>
      </c>
      <c r="J48602">
        <v>1</v>
      </c>
      <c r="K48602">
        <v>80</v>
      </c>
      <c r="L48602">
        <v>4</v>
      </c>
      <c r="M48602">
        <v>38</v>
      </c>
      <c r="N48602">
        <v>3</v>
      </c>
      <c r="O48602">
        <v>4</v>
      </c>
      <c r="P48602">
        <v>17</v>
      </c>
      <c r="Q48602">
        <v>16</v>
      </c>
      <c r="R48602">
        <v>10</v>
      </c>
      <c r="S48602">
        <v>16</v>
      </c>
      <c r="X486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03" spans="1:24" x14ac:dyDescent="0.25">
      <c r="A48603">
        <v>44239</v>
      </c>
      <c r="B48603" t="str">
        <f>_xlfn.XLOOKUP(Table_Sheet1__2[[#This Row],[Employee ID]],Table_Sheet1[EmployeeNumber],Table_Sheet1[Attrition],0)</f>
        <v>No</v>
      </c>
      <c r="C48603">
        <v>13902</v>
      </c>
      <c r="D48603">
        <v>27804</v>
      </c>
      <c r="E48603">
        <v>4</v>
      </c>
      <c r="F48603" t="s">
        <v>70</v>
      </c>
      <c r="G48603" t="s">
        <v>31</v>
      </c>
      <c r="H48603">
        <v>11</v>
      </c>
      <c r="I48603">
        <v>4</v>
      </c>
      <c r="J48603">
        <v>4</v>
      </c>
      <c r="K48603">
        <v>80</v>
      </c>
      <c r="L48603">
        <v>4</v>
      </c>
      <c r="M48603">
        <v>15</v>
      </c>
      <c r="N48603">
        <v>2</v>
      </c>
      <c r="O48603">
        <v>4</v>
      </c>
      <c r="P48603">
        <v>15</v>
      </c>
      <c r="Q48603">
        <v>6</v>
      </c>
      <c r="R48603">
        <v>1</v>
      </c>
      <c r="S48603">
        <v>11</v>
      </c>
      <c r="X486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04" spans="1:24" x14ac:dyDescent="0.25">
      <c r="A48604">
        <v>44240</v>
      </c>
      <c r="B48604" t="str">
        <f>_xlfn.XLOOKUP(Table_Sheet1__2[[#This Row],[Employee ID]],Table_Sheet1[EmployeeNumber],Table_Sheet1[Attrition],0)</f>
        <v>Yes</v>
      </c>
      <c r="C48604">
        <v>49282</v>
      </c>
      <c r="D48604">
        <v>98564</v>
      </c>
      <c r="E48604">
        <v>6</v>
      </c>
      <c r="F48604" t="s">
        <v>70</v>
      </c>
      <c r="G48604" t="s">
        <v>18</v>
      </c>
      <c r="H48604">
        <v>28</v>
      </c>
      <c r="I48604">
        <v>3</v>
      </c>
      <c r="J48604">
        <v>3</v>
      </c>
      <c r="K48604">
        <v>80</v>
      </c>
      <c r="L48604">
        <v>4</v>
      </c>
      <c r="M48604">
        <v>14</v>
      </c>
      <c r="N48604">
        <v>5</v>
      </c>
      <c r="O48604">
        <v>4</v>
      </c>
      <c r="P48604">
        <v>3</v>
      </c>
      <c r="Q48604">
        <v>2</v>
      </c>
      <c r="R48604">
        <v>1</v>
      </c>
      <c r="S48604">
        <v>1</v>
      </c>
      <c r="X486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05" spans="1:24" x14ac:dyDescent="0.25">
      <c r="A48605">
        <v>44243</v>
      </c>
      <c r="B48605" t="str">
        <f>_xlfn.XLOOKUP(Table_Sheet1__2[[#This Row],[Employee ID]],Table_Sheet1[EmployeeNumber],Table_Sheet1[Attrition],0)</f>
        <v>No</v>
      </c>
      <c r="C48605">
        <v>21636</v>
      </c>
      <c r="D48605">
        <v>64908</v>
      </c>
      <c r="E48605">
        <v>6</v>
      </c>
      <c r="F48605" t="s">
        <v>70</v>
      </c>
      <c r="G48605" t="s">
        <v>18</v>
      </c>
      <c r="H48605">
        <v>32</v>
      </c>
      <c r="I48605">
        <v>1</v>
      </c>
      <c r="J48605">
        <v>3</v>
      </c>
      <c r="K48605">
        <v>80</v>
      </c>
      <c r="L48605">
        <v>4</v>
      </c>
      <c r="M48605">
        <v>26</v>
      </c>
      <c r="N48605">
        <v>1</v>
      </c>
      <c r="O48605">
        <v>2</v>
      </c>
      <c r="P48605">
        <v>22</v>
      </c>
      <c r="Q48605">
        <v>18</v>
      </c>
      <c r="R48605">
        <v>17</v>
      </c>
      <c r="S48605">
        <v>13</v>
      </c>
      <c r="X486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606" spans="1:24" x14ac:dyDescent="0.25">
      <c r="A48606">
        <v>44249</v>
      </c>
      <c r="B48606" t="str">
        <f>_xlfn.XLOOKUP(Table_Sheet1__2[[#This Row],[Employee ID]],Table_Sheet1[EmployeeNumber],Table_Sheet1[Attrition],0)</f>
        <v>Yes</v>
      </c>
      <c r="C48606">
        <v>2579</v>
      </c>
      <c r="D48606">
        <v>43843</v>
      </c>
      <c r="E48606">
        <v>0</v>
      </c>
      <c r="F48606" t="s">
        <v>70</v>
      </c>
      <c r="G48606" t="s">
        <v>18</v>
      </c>
      <c r="H48606">
        <v>12</v>
      </c>
      <c r="I48606">
        <v>4</v>
      </c>
      <c r="J48606">
        <v>4</v>
      </c>
      <c r="K48606">
        <v>80</v>
      </c>
      <c r="L48606">
        <v>4</v>
      </c>
      <c r="M48606">
        <v>30</v>
      </c>
      <c r="N48606">
        <v>1</v>
      </c>
      <c r="O48606">
        <v>1</v>
      </c>
      <c r="P48606">
        <v>10</v>
      </c>
      <c r="Q48606">
        <v>1</v>
      </c>
      <c r="R48606">
        <v>8</v>
      </c>
      <c r="S48606">
        <v>6</v>
      </c>
      <c r="X48606" t="str">
        <f>IF(Table_Sheet1__2[[#This Row],[WorkLifeBalance]]=1,"Poor",IF(Table_Sheet1__2[[#This Row],[WorkLifeBalance]]=2,"Average",IF(Table_Sheet1__2[[#This Row],[WorkLifeBalance]]=3,"Good","Excellent")))</f>
        <v>Poor</v>
      </c>
    </row>
    <row r="48607" spans="1:24" x14ac:dyDescent="0.25">
      <c r="A48607">
        <v>44253</v>
      </c>
      <c r="B48607" t="str">
        <f>_xlfn.XLOOKUP(Table_Sheet1__2[[#This Row],[Employee ID]],Table_Sheet1[EmployeeNumber],Table_Sheet1[Attrition],0)</f>
        <v>Yes</v>
      </c>
      <c r="C48607">
        <v>39366</v>
      </c>
      <c r="D48607">
        <v>590490</v>
      </c>
      <c r="E48607">
        <v>5</v>
      </c>
      <c r="F48607" t="s">
        <v>70</v>
      </c>
      <c r="G48607" t="s">
        <v>18</v>
      </c>
      <c r="H48607">
        <v>32</v>
      </c>
      <c r="I48607">
        <v>2</v>
      </c>
      <c r="J48607">
        <v>3</v>
      </c>
      <c r="K48607">
        <v>80</v>
      </c>
      <c r="L48607">
        <v>4</v>
      </c>
      <c r="M48607">
        <v>16</v>
      </c>
      <c r="N48607">
        <v>1</v>
      </c>
      <c r="O48607">
        <v>3</v>
      </c>
      <c r="P48607">
        <v>1</v>
      </c>
      <c r="Q48607">
        <v>1</v>
      </c>
      <c r="R48607">
        <v>1</v>
      </c>
      <c r="S48607">
        <v>1</v>
      </c>
      <c r="X48607" t="str">
        <f>IF(Table_Sheet1__2[[#This Row],[WorkLifeBalance]]=1,"Poor",IF(Table_Sheet1__2[[#This Row],[WorkLifeBalance]]=2,"Average",IF(Table_Sheet1__2[[#This Row],[WorkLifeBalance]]=3,"Good","Excellent")))</f>
        <v>Good</v>
      </c>
    </row>
    <row r="48608" spans="1:24" x14ac:dyDescent="0.25">
      <c r="A48608">
        <v>44259</v>
      </c>
      <c r="B48608" t="str">
        <f>_xlfn.XLOOKUP(Table_Sheet1__2[[#This Row],[Employee ID]],Table_Sheet1[EmployeeNumber],Table_Sheet1[Attrition],0)</f>
        <v>No</v>
      </c>
      <c r="C48608">
        <v>45626</v>
      </c>
      <c r="D48608">
        <v>638764</v>
      </c>
      <c r="E48608">
        <v>2</v>
      </c>
      <c r="F48608" t="s">
        <v>70</v>
      </c>
      <c r="G48608" t="s">
        <v>31</v>
      </c>
      <c r="H48608">
        <v>6</v>
      </c>
      <c r="I48608">
        <v>2</v>
      </c>
      <c r="J48608">
        <v>2</v>
      </c>
      <c r="K48608">
        <v>80</v>
      </c>
      <c r="L48608">
        <v>4</v>
      </c>
      <c r="M48608">
        <v>10</v>
      </c>
      <c r="N48608">
        <v>5</v>
      </c>
      <c r="O48608">
        <v>3</v>
      </c>
      <c r="P48608">
        <v>7</v>
      </c>
      <c r="Q48608">
        <v>3</v>
      </c>
      <c r="R48608">
        <v>2</v>
      </c>
      <c r="S48608">
        <v>1</v>
      </c>
      <c r="X48608" t="str">
        <f>IF(Table_Sheet1__2[[#This Row],[WorkLifeBalance]]=1,"Poor",IF(Table_Sheet1__2[[#This Row],[WorkLifeBalance]]=2,"Average",IF(Table_Sheet1__2[[#This Row],[WorkLifeBalance]]=3,"Good","Excellent")))</f>
        <v>Good</v>
      </c>
    </row>
    <row r="48609" spans="1:24" x14ac:dyDescent="0.25">
      <c r="A48609">
        <v>44266</v>
      </c>
      <c r="B48609" t="str">
        <f>_xlfn.XLOOKUP(Table_Sheet1__2[[#This Row],[Employee ID]],Table_Sheet1[EmployeeNumber],Table_Sheet1[Attrition],0)</f>
        <v>Yes</v>
      </c>
      <c r="C48609">
        <v>49541</v>
      </c>
      <c r="D48609">
        <v>1337607</v>
      </c>
      <c r="E48609">
        <v>3</v>
      </c>
      <c r="F48609" t="s">
        <v>70</v>
      </c>
      <c r="G48609" t="s">
        <v>31</v>
      </c>
      <c r="H48609">
        <v>3</v>
      </c>
      <c r="I48609">
        <v>1</v>
      </c>
      <c r="J48609">
        <v>1</v>
      </c>
      <c r="K48609">
        <v>80</v>
      </c>
      <c r="L48609">
        <v>4</v>
      </c>
      <c r="M48609">
        <v>9</v>
      </c>
      <c r="N48609">
        <v>6</v>
      </c>
      <c r="O48609">
        <v>2</v>
      </c>
      <c r="P48609">
        <v>6</v>
      </c>
      <c r="Q48609">
        <v>3</v>
      </c>
      <c r="R48609">
        <v>6</v>
      </c>
      <c r="S48609">
        <v>1</v>
      </c>
      <c r="X486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610" spans="1:24" x14ac:dyDescent="0.25">
      <c r="A48610">
        <v>44268</v>
      </c>
      <c r="B48610" t="str">
        <f>_xlfn.XLOOKUP(Table_Sheet1__2[[#This Row],[Employee ID]],Table_Sheet1[EmployeeNumber],Table_Sheet1[Attrition],0)</f>
        <v>No</v>
      </c>
      <c r="C48610">
        <v>48031</v>
      </c>
      <c r="D48610">
        <v>1104713</v>
      </c>
      <c r="E48610">
        <v>7</v>
      </c>
      <c r="F48610" t="s">
        <v>70</v>
      </c>
      <c r="G48610" t="s">
        <v>18</v>
      </c>
      <c r="H48610">
        <v>49</v>
      </c>
      <c r="I48610">
        <v>4</v>
      </c>
      <c r="J48610">
        <v>1</v>
      </c>
      <c r="K48610">
        <v>80</v>
      </c>
      <c r="L48610">
        <v>4</v>
      </c>
      <c r="M48610">
        <v>35</v>
      </c>
      <c r="N48610">
        <v>2</v>
      </c>
      <c r="O48610">
        <v>3</v>
      </c>
      <c r="P48610">
        <v>4</v>
      </c>
      <c r="Q48610">
        <v>4</v>
      </c>
      <c r="R48610">
        <v>1</v>
      </c>
      <c r="S48610">
        <v>4</v>
      </c>
      <c r="X48610" t="str">
        <f>IF(Table_Sheet1__2[[#This Row],[WorkLifeBalance]]=1,"Poor",IF(Table_Sheet1__2[[#This Row],[WorkLifeBalance]]=2,"Average",IF(Table_Sheet1__2[[#This Row],[WorkLifeBalance]]=3,"Good","Excellent")))</f>
        <v>Good</v>
      </c>
    </row>
    <row r="48611" spans="1:24" x14ac:dyDescent="0.25">
      <c r="A48611">
        <v>44270</v>
      </c>
      <c r="B48611" t="str">
        <f>_xlfn.XLOOKUP(Table_Sheet1__2[[#This Row],[Employee ID]],Table_Sheet1[EmployeeNumber],Table_Sheet1[Attrition],0)</f>
        <v>No</v>
      </c>
      <c r="C48611">
        <v>17493</v>
      </c>
      <c r="D48611">
        <v>349860</v>
      </c>
      <c r="E48611">
        <v>3</v>
      </c>
      <c r="F48611" t="s">
        <v>70</v>
      </c>
      <c r="G48611" t="s">
        <v>31</v>
      </c>
      <c r="H48611">
        <v>41</v>
      </c>
      <c r="I48611">
        <v>2</v>
      </c>
      <c r="J48611">
        <v>2</v>
      </c>
      <c r="K48611">
        <v>80</v>
      </c>
      <c r="L48611">
        <v>4</v>
      </c>
      <c r="M48611">
        <v>40</v>
      </c>
      <c r="N48611">
        <v>1</v>
      </c>
      <c r="O48611">
        <v>4</v>
      </c>
      <c r="P48611">
        <v>11</v>
      </c>
      <c r="Q48611">
        <v>9</v>
      </c>
      <c r="R48611">
        <v>9</v>
      </c>
      <c r="S48611">
        <v>1</v>
      </c>
      <c r="X486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12" spans="1:24" x14ac:dyDescent="0.25">
      <c r="A48612">
        <v>44273</v>
      </c>
      <c r="B48612" t="str">
        <f>_xlfn.XLOOKUP(Table_Sheet1__2[[#This Row],[Employee ID]],Table_Sheet1[EmployeeNumber],Table_Sheet1[Attrition],0)</f>
        <v>No</v>
      </c>
      <c r="C48612">
        <v>5195</v>
      </c>
      <c r="D48612">
        <v>20780</v>
      </c>
      <c r="E48612">
        <v>5</v>
      </c>
      <c r="F48612" t="s">
        <v>70</v>
      </c>
      <c r="G48612" t="s">
        <v>18</v>
      </c>
      <c r="H48612">
        <v>13</v>
      </c>
      <c r="I48612">
        <v>4</v>
      </c>
      <c r="J48612">
        <v>3</v>
      </c>
      <c r="K48612">
        <v>80</v>
      </c>
      <c r="L48612">
        <v>4</v>
      </c>
      <c r="M48612">
        <v>7</v>
      </c>
      <c r="N48612">
        <v>3</v>
      </c>
      <c r="O48612">
        <v>2</v>
      </c>
      <c r="P48612">
        <v>6</v>
      </c>
      <c r="Q48612">
        <v>6</v>
      </c>
      <c r="R48612">
        <v>4</v>
      </c>
      <c r="S48612">
        <v>4</v>
      </c>
      <c r="X486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613" spans="1:24" x14ac:dyDescent="0.25">
      <c r="A48613">
        <v>44275</v>
      </c>
      <c r="B48613" t="str">
        <f>_xlfn.XLOOKUP(Table_Sheet1__2[[#This Row],[Employee ID]],Table_Sheet1[EmployeeNumber],Table_Sheet1[Attrition],0)</f>
        <v>Yes</v>
      </c>
      <c r="C48613">
        <v>10464</v>
      </c>
      <c r="D48613">
        <v>292992</v>
      </c>
      <c r="E48613">
        <v>6</v>
      </c>
      <c r="F48613" t="s">
        <v>70</v>
      </c>
      <c r="G48613" t="s">
        <v>31</v>
      </c>
      <c r="H48613">
        <v>2</v>
      </c>
      <c r="I48613">
        <v>1</v>
      </c>
      <c r="J48613">
        <v>2</v>
      </c>
      <c r="K48613">
        <v>80</v>
      </c>
      <c r="L48613">
        <v>4</v>
      </c>
      <c r="M48613">
        <v>15</v>
      </c>
      <c r="N48613">
        <v>3</v>
      </c>
      <c r="O48613">
        <v>2</v>
      </c>
      <c r="P48613">
        <v>1</v>
      </c>
      <c r="Q48613">
        <v>1</v>
      </c>
      <c r="R48613">
        <v>1</v>
      </c>
      <c r="S48613">
        <v>1</v>
      </c>
      <c r="X486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614" spans="1:24" x14ac:dyDescent="0.25">
      <c r="A48614">
        <v>44276</v>
      </c>
      <c r="B48614" t="str">
        <f>_xlfn.XLOOKUP(Table_Sheet1__2[[#This Row],[Employee ID]],Table_Sheet1[EmployeeNumber],Table_Sheet1[Attrition],0)</f>
        <v>No</v>
      </c>
      <c r="C48614">
        <v>16420</v>
      </c>
      <c r="D48614">
        <v>246300</v>
      </c>
      <c r="E48614">
        <v>6</v>
      </c>
      <c r="F48614" t="s">
        <v>70</v>
      </c>
      <c r="G48614" t="s">
        <v>31</v>
      </c>
      <c r="H48614">
        <v>4</v>
      </c>
      <c r="I48614">
        <v>2</v>
      </c>
      <c r="J48614">
        <v>4</v>
      </c>
      <c r="K48614">
        <v>80</v>
      </c>
      <c r="L48614">
        <v>4</v>
      </c>
      <c r="M48614">
        <v>35</v>
      </c>
      <c r="N48614">
        <v>5</v>
      </c>
      <c r="O48614">
        <v>3</v>
      </c>
      <c r="P48614">
        <v>17</v>
      </c>
      <c r="Q48614">
        <v>12</v>
      </c>
      <c r="R48614">
        <v>4</v>
      </c>
      <c r="S48614">
        <v>14</v>
      </c>
      <c r="X48614" t="str">
        <f>IF(Table_Sheet1__2[[#This Row],[WorkLifeBalance]]=1,"Poor",IF(Table_Sheet1__2[[#This Row],[WorkLifeBalance]]=2,"Average",IF(Table_Sheet1__2[[#This Row],[WorkLifeBalance]]=3,"Good","Excellent")))</f>
        <v>Good</v>
      </c>
    </row>
    <row r="48615" spans="1:24" x14ac:dyDescent="0.25">
      <c r="A48615">
        <v>44281</v>
      </c>
      <c r="B48615" t="str">
        <f>_xlfn.XLOOKUP(Table_Sheet1__2[[#This Row],[Employee ID]],Table_Sheet1[EmployeeNumber],Table_Sheet1[Attrition],0)</f>
        <v>No</v>
      </c>
      <c r="C48615">
        <v>45807</v>
      </c>
      <c r="D48615">
        <v>1374210</v>
      </c>
      <c r="E48615">
        <v>6</v>
      </c>
      <c r="F48615" t="s">
        <v>70</v>
      </c>
      <c r="G48615" t="s">
        <v>18</v>
      </c>
      <c r="H48615">
        <v>47</v>
      </c>
      <c r="I48615">
        <v>2</v>
      </c>
      <c r="J48615">
        <v>4</v>
      </c>
      <c r="K48615">
        <v>80</v>
      </c>
      <c r="L48615">
        <v>4</v>
      </c>
      <c r="M48615">
        <v>8</v>
      </c>
      <c r="N48615">
        <v>5</v>
      </c>
      <c r="O48615">
        <v>2</v>
      </c>
      <c r="P48615">
        <v>4</v>
      </c>
      <c r="Q48615">
        <v>3</v>
      </c>
      <c r="R48615">
        <v>2</v>
      </c>
      <c r="S48615">
        <v>3</v>
      </c>
      <c r="X486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616" spans="1:24" x14ac:dyDescent="0.25">
      <c r="A48616">
        <v>44284</v>
      </c>
      <c r="B48616" t="str">
        <f>_xlfn.XLOOKUP(Table_Sheet1__2[[#This Row],[Employee ID]],Table_Sheet1[EmployeeNumber],Table_Sheet1[Attrition],0)</f>
        <v>Yes</v>
      </c>
      <c r="C48616">
        <v>35294</v>
      </c>
      <c r="D48616">
        <v>388234</v>
      </c>
      <c r="E48616">
        <v>4</v>
      </c>
      <c r="F48616" t="s">
        <v>70</v>
      </c>
      <c r="G48616" t="s">
        <v>31</v>
      </c>
      <c r="H48616">
        <v>1</v>
      </c>
      <c r="I48616">
        <v>3</v>
      </c>
      <c r="J48616">
        <v>3</v>
      </c>
      <c r="K48616">
        <v>80</v>
      </c>
      <c r="L48616">
        <v>4</v>
      </c>
      <c r="M48616">
        <v>32</v>
      </c>
      <c r="N48616">
        <v>2</v>
      </c>
      <c r="O48616">
        <v>2</v>
      </c>
      <c r="P48616">
        <v>3</v>
      </c>
      <c r="Q48616">
        <v>3</v>
      </c>
      <c r="R48616">
        <v>2</v>
      </c>
      <c r="S48616">
        <v>1</v>
      </c>
      <c r="X486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617" spans="1:24" x14ac:dyDescent="0.25">
      <c r="A48617">
        <v>44289</v>
      </c>
      <c r="B48617" t="str">
        <f>_xlfn.XLOOKUP(Table_Sheet1__2[[#This Row],[Employee ID]],Table_Sheet1[EmployeeNumber],Table_Sheet1[Attrition],0)</f>
        <v>No</v>
      </c>
      <c r="C48617">
        <v>5499</v>
      </c>
      <c r="D48617">
        <v>115479</v>
      </c>
      <c r="E48617">
        <v>2</v>
      </c>
      <c r="F48617" t="s">
        <v>70</v>
      </c>
      <c r="G48617" t="s">
        <v>31</v>
      </c>
      <c r="H48617">
        <v>42</v>
      </c>
      <c r="I48617">
        <v>3</v>
      </c>
      <c r="J48617">
        <v>2</v>
      </c>
      <c r="K48617">
        <v>80</v>
      </c>
      <c r="L48617">
        <v>4</v>
      </c>
      <c r="M48617">
        <v>22</v>
      </c>
      <c r="N48617">
        <v>3</v>
      </c>
      <c r="O48617">
        <v>3</v>
      </c>
      <c r="P48617">
        <v>13</v>
      </c>
      <c r="Q48617">
        <v>9</v>
      </c>
      <c r="R48617">
        <v>2</v>
      </c>
      <c r="S48617">
        <v>4</v>
      </c>
      <c r="X48617" t="str">
        <f>IF(Table_Sheet1__2[[#This Row],[WorkLifeBalance]]=1,"Poor",IF(Table_Sheet1__2[[#This Row],[WorkLifeBalance]]=2,"Average",IF(Table_Sheet1__2[[#This Row],[WorkLifeBalance]]=3,"Good","Excellent")))</f>
        <v>Good</v>
      </c>
    </row>
    <row r="48618" spans="1:24" x14ac:dyDescent="0.25">
      <c r="A48618">
        <v>44291</v>
      </c>
      <c r="B48618" t="str">
        <f>_xlfn.XLOOKUP(Table_Sheet1__2[[#This Row],[Employee ID]],Table_Sheet1[EmployeeNumber],Table_Sheet1[Attrition],0)</f>
        <v>Yes</v>
      </c>
      <c r="C48618">
        <v>33923</v>
      </c>
      <c r="D48618">
        <v>474922</v>
      </c>
      <c r="E48618">
        <v>3</v>
      </c>
      <c r="F48618" t="s">
        <v>70</v>
      </c>
      <c r="G48618" t="s">
        <v>31</v>
      </c>
      <c r="H48618">
        <v>8</v>
      </c>
      <c r="I48618">
        <v>3</v>
      </c>
      <c r="J48618">
        <v>1</v>
      </c>
      <c r="K48618">
        <v>80</v>
      </c>
      <c r="L48618">
        <v>4</v>
      </c>
      <c r="M48618">
        <v>11</v>
      </c>
      <c r="N48618">
        <v>3</v>
      </c>
      <c r="O48618">
        <v>3</v>
      </c>
      <c r="P48618">
        <v>2</v>
      </c>
      <c r="Q48618">
        <v>1</v>
      </c>
      <c r="R48618">
        <v>1</v>
      </c>
      <c r="S48618">
        <v>2</v>
      </c>
      <c r="X48618" t="str">
        <f>IF(Table_Sheet1__2[[#This Row],[WorkLifeBalance]]=1,"Poor",IF(Table_Sheet1__2[[#This Row],[WorkLifeBalance]]=2,"Average",IF(Table_Sheet1__2[[#This Row],[WorkLifeBalance]]=3,"Good","Excellent")))</f>
        <v>Good</v>
      </c>
    </row>
    <row r="48619" spans="1:24" x14ac:dyDescent="0.25">
      <c r="A48619">
        <v>44292</v>
      </c>
      <c r="B48619" t="str">
        <f>_xlfn.XLOOKUP(Table_Sheet1__2[[#This Row],[Employee ID]],Table_Sheet1[EmployeeNumber],Table_Sheet1[Attrition],0)</f>
        <v>No</v>
      </c>
      <c r="C48619">
        <v>21232</v>
      </c>
      <c r="D48619">
        <v>594496</v>
      </c>
      <c r="E48619">
        <v>1</v>
      </c>
      <c r="F48619" t="s">
        <v>70</v>
      </c>
      <c r="G48619" t="s">
        <v>18</v>
      </c>
      <c r="H48619">
        <v>33</v>
      </c>
      <c r="I48619">
        <v>4</v>
      </c>
      <c r="J48619">
        <v>4</v>
      </c>
      <c r="K48619">
        <v>80</v>
      </c>
      <c r="L48619">
        <v>4</v>
      </c>
      <c r="M48619">
        <v>34</v>
      </c>
      <c r="N48619">
        <v>5</v>
      </c>
      <c r="O48619">
        <v>2</v>
      </c>
      <c r="P48619">
        <v>9</v>
      </c>
      <c r="Q48619">
        <v>7</v>
      </c>
      <c r="R48619">
        <v>2</v>
      </c>
      <c r="S48619">
        <v>8</v>
      </c>
      <c r="X486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620" spans="1:24" x14ac:dyDescent="0.25">
      <c r="A48620">
        <v>44296</v>
      </c>
      <c r="B48620" t="str">
        <f>_xlfn.XLOOKUP(Table_Sheet1__2[[#This Row],[Employee ID]],Table_Sheet1[EmployeeNumber],Table_Sheet1[Attrition],0)</f>
        <v>No</v>
      </c>
      <c r="C48620">
        <v>47844</v>
      </c>
      <c r="D48620">
        <v>430596</v>
      </c>
      <c r="E48620">
        <v>8</v>
      </c>
      <c r="F48620" t="s">
        <v>70</v>
      </c>
      <c r="G48620" t="s">
        <v>18</v>
      </c>
      <c r="H48620">
        <v>44</v>
      </c>
      <c r="I48620">
        <v>3</v>
      </c>
      <c r="J48620">
        <v>4</v>
      </c>
      <c r="K48620">
        <v>80</v>
      </c>
      <c r="L48620">
        <v>4</v>
      </c>
      <c r="M48620">
        <v>4</v>
      </c>
      <c r="N48620">
        <v>3</v>
      </c>
      <c r="O48620">
        <v>4</v>
      </c>
      <c r="P48620">
        <v>3</v>
      </c>
      <c r="Q48620">
        <v>1</v>
      </c>
      <c r="R48620">
        <v>3</v>
      </c>
      <c r="S48620">
        <v>1</v>
      </c>
      <c r="X486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21" spans="1:24" x14ac:dyDescent="0.25">
      <c r="A48621">
        <v>44299</v>
      </c>
      <c r="B48621" t="str">
        <f>_xlfn.XLOOKUP(Table_Sheet1__2[[#This Row],[Employee ID]],Table_Sheet1[EmployeeNumber],Table_Sheet1[Attrition],0)</f>
        <v>No</v>
      </c>
      <c r="C48621">
        <v>40670</v>
      </c>
      <c r="D48621">
        <v>406700</v>
      </c>
      <c r="E48621">
        <v>3</v>
      </c>
      <c r="F48621" t="s">
        <v>70</v>
      </c>
      <c r="G48621" t="s">
        <v>31</v>
      </c>
      <c r="H48621">
        <v>43</v>
      </c>
      <c r="I48621">
        <v>3</v>
      </c>
      <c r="J48621">
        <v>1</v>
      </c>
      <c r="K48621">
        <v>80</v>
      </c>
      <c r="L48621">
        <v>4</v>
      </c>
      <c r="M48621">
        <v>35</v>
      </c>
      <c r="N48621">
        <v>1</v>
      </c>
      <c r="O48621">
        <v>1</v>
      </c>
      <c r="P48621">
        <v>34</v>
      </c>
      <c r="Q48621">
        <v>16</v>
      </c>
      <c r="R48621">
        <v>4</v>
      </c>
      <c r="S48621">
        <v>5</v>
      </c>
      <c r="X48621" t="str">
        <f>IF(Table_Sheet1__2[[#This Row],[WorkLifeBalance]]=1,"Poor",IF(Table_Sheet1__2[[#This Row],[WorkLifeBalance]]=2,"Average",IF(Table_Sheet1__2[[#This Row],[WorkLifeBalance]]=3,"Good","Excellent")))</f>
        <v>Poor</v>
      </c>
    </row>
    <row r="48622" spans="1:24" x14ac:dyDescent="0.25">
      <c r="A48622">
        <v>44300</v>
      </c>
      <c r="B48622" t="str">
        <f>_xlfn.XLOOKUP(Table_Sheet1__2[[#This Row],[Employee ID]],Table_Sheet1[EmployeeNumber],Table_Sheet1[Attrition],0)</f>
        <v>Yes</v>
      </c>
      <c r="C48622">
        <v>44716</v>
      </c>
      <c r="D48622">
        <v>581308</v>
      </c>
      <c r="E48622">
        <v>3</v>
      </c>
      <c r="F48622" t="s">
        <v>70</v>
      </c>
      <c r="G48622" t="s">
        <v>31</v>
      </c>
      <c r="H48622">
        <v>10</v>
      </c>
      <c r="I48622">
        <v>4</v>
      </c>
      <c r="J48622">
        <v>2</v>
      </c>
      <c r="K48622">
        <v>80</v>
      </c>
      <c r="L48622">
        <v>4</v>
      </c>
      <c r="M48622">
        <v>35</v>
      </c>
      <c r="N48622">
        <v>5</v>
      </c>
      <c r="O48622">
        <v>4</v>
      </c>
      <c r="P48622">
        <v>33</v>
      </c>
      <c r="Q48622">
        <v>32</v>
      </c>
      <c r="R48622">
        <v>21</v>
      </c>
      <c r="S48622">
        <v>2</v>
      </c>
      <c r="X486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23" spans="1:24" x14ac:dyDescent="0.25">
      <c r="A48623">
        <v>44302</v>
      </c>
      <c r="B48623" t="str">
        <f>_xlfn.XLOOKUP(Table_Sheet1__2[[#This Row],[Employee ID]],Table_Sheet1[EmployeeNumber],Table_Sheet1[Attrition],0)</f>
        <v>No</v>
      </c>
      <c r="C48623">
        <v>28700</v>
      </c>
      <c r="D48623">
        <v>86100</v>
      </c>
      <c r="E48623">
        <v>6</v>
      </c>
      <c r="F48623" t="s">
        <v>70</v>
      </c>
      <c r="G48623" t="s">
        <v>31</v>
      </c>
      <c r="H48623">
        <v>18</v>
      </c>
      <c r="I48623">
        <v>2</v>
      </c>
      <c r="J48623">
        <v>1</v>
      </c>
      <c r="K48623">
        <v>80</v>
      </c>
      <c r="L48623">
        <v>4</v>
      </c>
      <c r="M48623">
        <v>3</v>
      </c>
      <c r="N48623">
        <v>4</v>
      </c>
      <c r="O48623">
        <v>4</v>
      </c>
      <c r="P48623">
        <v>1</v>
      </c>
      <c r="Q48623">
        <v>1</v>
      </c>
      <c r="R48623">
        <v>1</v>
      </c>
      <c r="S48623">
        <v>1</v>
      </c>
      <c r="X486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24" spans="1:24" x14ac:dyDescent="0.25">
      <c r="A48624">
        <v>44305</v>
      </c>
      <c r="B48624" t="str">
        <f>_xlfn.XLOOKUP(Table_Sheet1__2[[#This Row],[Employee ID]],Table_Sheet1[EmployeeNumber],Table_Sheet1[Attrition],0)</f>
        <v>No</v>
      </c>
      <c r="C48624">
        <v>26948</v>
      </c>
      <c r="D48624">
        <v>26948</v>
      </c>
      <c r="E48624">
        <v>2</v>
      </c>
      <c r="F48624" t="s">
        <v>70</v>
      </c>
      <c r="G48624" t="s">
        <v>18</v>
      </c>
      <c r="H48624">
        <v>46</v>
      </c>
      <c r="I48624">
        <v>4</v>
      </c>
      <c r="J48624">
        <v>1</v>
      </c>
      <c r="K48624">
        <v>80</v>
      </c>
      <c r="L48624">
        <v>4</v>
      </c>
      <c r="M48624">
        <v>6</v>
      </c>
      <c r="N48624">
        <v>5</v>
      </c>
      <c r="O48624">
        <v>2</v>
      </c>
      <c r="P48624">
        <v>6</v>
      </c>
      <c r="Q48624">
        <v>4</v>
      </c>
      <c r="R48624">
        <v>1</v>
      </c>
      <c r="S48624">
        <v>5</v>
      </c>
      <c r="X486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625" spans="1:24" x14ac:dyDescent="0.25">
      <c r="A48625">
        <v>44309</v>
      </c>
      <c r="B48625" t="str">
        <f>_xlfn.XLOOKUP(Table_Sheet1__2[[#This Row],[Employee ID]],Table_Sheet1[EmployeeNumber],Table_Sheet1[Attrition],0)</f>
        <v>Yes</v>
      </c>
      <c r="C48625">
        <v>10676</v>
      </c>
      <c r="D48625">
        <v>288252</v>
      </c>
      <c r="E48625">
        <v>6</v>
      </c>
      <c r="F48625" t="s">
        <v>70</v>
      </c>
      <c r="G48625" t="s">
        <v>18</v>
      </c>
      <c r="H48625">
        <v>11</v>
      </c>
      <c r="I48625">
        <v>4</v>
      </c>
      <c r="J48625">
        <v>1</v>
      </c>
      <c r="K48625">
        <v>80</v>
      </c>
      <c r="L48625">
        <v>4</v>
      </c>
      <c r="M48625">
        <v>8</v>
      </c>
      <c r="N48625">
        <v>1</v>
      </c>
      <c r="O48625">
        <v>1</v>
      </c>
      <c r="P48625">
        <v>6</v>
      </c>
      <c r="Q48625">
        <v>1</v>
      </c>
      <c r="R48625">
        <v>2</v>
      </c>
      <c r="S48625">
        <v>2</v>
      </c>
      <c r="X48625" t="str">
        <f>IF(Table_Sheet1__2[[#This Row],[WorkLifeBalance]]=1,"Poor",IF(Table_Sheet1__2[[#This Row],[WorkLifeBalance]]=2,"Average",IF(Table_Sheet1__2[[#This Row],[WorkLifeBalance]]=3,"Good","Excellent")))</f>
        <v>Poor</v>
      </c>
    </row>
    <row r="48626" spans="1:24" x14ac:dyDescent="0.25">
      <c r="A48626">
        <v>44312</v>
      </c>
      <c r="B48626" t="str">
        <f>_xlfn.XLOOKUP(Table_Sheet1__2[[#This Row],[Employee ID]],Table_Sheet1[EmployeeNumber],Table_Sheet1[Attrition],0)</f>
        <v>Yes</v>
      </c>
      <c r="C48626">
        <v>7400</v>
      </c>
      <c r="D48626">
        <v>185000</v>
      </c>
      <c r="E48626">
        <v>8</v>
      </c>
      <c r="F48626" t="s">
        <v>70</v>
      </c>
      <c r="G48626" t="s">
        <v>18</v>
      </c>
      <c r="H48626">
        <v>49</v>
      </c>
      <c r="I48626">
        <v>2</v>
      </c>
      <c r="J48626">
        <v>2</v>
      </c>
      <c r="K48626">
        <v>80</v>
      </c>
      <c r="L48626">
        <v>4</v>
      </c>
      <c r="M48626">
        <v>3</v>
      </c>
      <c r="N48626">
        <v>2</v>
      </c>
      <c r="O48626">
        <v>3</v>
      </c>
      <c r="P48626">
        <v>1</v>
      </c>
      <c r="Q48626">
        <v>1</v>
      </c>
      <c r="R48626">
        <v>1</v>
      </c>
      <c r="S48626">
        <v>1</v>
      </c>
      <c r="X48626" t="str">
        <f>IF(Table_Sheet1__2[[#This Row],[WorkLifeBalance]]=1,"Poor",IF(Table_Sheet1__2[[#This Row],[WorkLifeBalance]]=2,"Average",IF(Table_Sheet1__2[[#This Row],[WorkLifeBalance]]=3,"Good","Excellent")))</f>
        <v>Good</v>
      </c>
    </row>
    <row r="48627" spans="1:24" x14ac:dyDescent="0.25">
      <c r="A48627">
        <v>44316</v>
      </c>
      <c r="B48627" t="str">
        <f>_xlfn.XLOOKUP(Table_Sheet1__2[[#This Row],[Employee ID]],Table_Sheet1[EmployeeNumber],Table_Sheet1[Attrition],0)</f>
        <v>No</v>
      </c>
      <c r="C48627">
        <v>5790</v>
      </c>
      <c r="D48627">
        <v>40530</v>
      </c>
      <c r="E48627">
        <v>6</v>
      </c>
      <c r="F48627" t="s">
        <v>70</v>
      </c>
      <c r="G48627" t="s">
        <v>31</v>
      </c>
      <c r="H48627">
        <v>15</v>
      </c>
      <c r="I48627">
        <v>2</v>
      </c>
      <c r="J48627">
        <v>3</v>
      </c>
      <c r="K48627">
        <v>80</v>
      </c>
      <c r="L48627">
        <v>4</v>
      </c>
      <c r="M48627">
        <v>5</v>
      </c>
      <c r="N48627">
        <v>4</v>
      </c>
      <c r="O48627">
        <v>4</v>
      </c>
      <c r="P48627">
        <v>4</v>
      </c>
      <c r="Q48627">
        <v>1</v>
      </c>
      <c r="R48627">
        <v>3</v>
      </c>
      <c r="S48627">
        <v>2</v>
      </c>
      <c r="X486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28" spans="1:24" x14ac:dyDescent="0.25">
      <c r="A48628">
        <v>44317</v>
      </c>
      <c r="B48628" t="str">
        <f>_xlfn.XLOOKUP(Table_Sheet1__2[[#This Row],[Employee ID]],Table_Sheet1[EmployeeNumber],Table_Sheet1[Attrition],0)</f>
        <v>Yes</v>
      </c>
      <c r="C48628">
        <v>45002</v>
      </c>
      <c r="D48628">
        <v>1350060</v>
      </c>
      <c r="E48628">
        <v>4</v>
      </c>
      <c r="F48628" t="s">
        <v>70</v>
      </c>
      <c r="G48628" t="s">
        <v>18</v>
      </c>
      <c r="H48628">
        <v>19</v>
      </c>
      <c r="I48628">
        <v>2</v>
      </c>
      <c r="J48628">
        <v>3</v>
      </c>
      <c r="K48628">
        <v>80</v>
      </c>
      <c r="L48628">
        <v>4</v>
      </c>
      <c r="M48628">
        <v>26</v>
      </c>
      <c r="N48628">
        <v>2</v>
      </c>
      <c r="O48628">
        <v>1</v>
      </c>
      <c r="P48628">
        <v>12</v>
      </c>
      <c r="Q48628">
        <v>2</v>
      </c>
      <c r="R48628">
        <v>4</v>
      </c>
      <c r="S48628">
        <v>1</v>
      </c>
      <c r="X48628" t="str">
        <f>IF(Table_Sheet1__2[[#This Row],[WorkLifeBalance]]=1,"Poor",IF(Table_Sheet1__2[[#This Row],[WorkLifeBalance]]=2,"Average",IF(Table_Sheet1__2[[#This Row],[WorkLifeBalance]]=3,"Good","Excellent")))</f>
        <v>Poor</v>
      </c>
    </row>
    <row r="48629" spans="1:24" x14ac:dyDescent="0.25">
      <c r="A48629">
        <v>44323</v>
      </c>
      <c r="B48629" t="str">
        <f>_xlfn.XLOOKUP(Table_Sheet1__2[[#This Row],[Employee ID]],Table_Sheet1[EmployeeNumber],Table_Sheet1[Attrition],0)</f>
        <v>Yes</v>
      </c>
      <c r="C48629">
        <v>40298</v>
      </c>
      <c r="D48629">
        <v>725364</v>
      </c>
      <c r="E48629">
        <v>3</v>
      </c>
      <c r="F48629" t="s">
        <v>70</v>
      </c>
      <c r="G48629" t="s">
        <v>31</v>
      </c>
      <c r="H48629">
        <v>24</v>
      </c>
      <c r="I48629">
        <v>1</v>
      </c>
      <c r="J48629">
        <v>4</v>
      </c>
      <c r="K48629">
        <v>80</v>
      </c>
      <c r="L48629">
        <v>4</v>
      </c>
      <c r="M48629">
        <v>24</v>
      </c>
      <c r="N48629">
        <v>3</v>
      </c>
      <c r="O48629">
        <v>3</v>
      </c>
      <c r="P48629">
        <v>9</v>
      </c>
      <c r="Q48629">
        <v>1</v>
      </c>
      <c r="R48629">
        <v>4</v>
      </c>
      <c r="S48629">
        <v>6</v>
      </c>
      <c r="X48629" t="str">
        <f>IF(Table_Sheet1__2[[#This Row],[WorkLifeBalance]]=1,"Poor",IF(Table_Sheet1__2[[#This Row],[WorkLifeBalance]]=2,"Average",IF(Table_Sheet1__2[[#This Row],[WorkLifeBalance]]=3,"Good","Excellent")))</f>
        <v>Good</v>
      </c>
    </row>
    <row r="48630" spans="1:24" x14ac:dyDescent="0.25">
      <c r="A48630">
        <v>44329</v>
      </c>
      <c r="B48630" t="str">
        <f>_xlfn.XLOOKUP(Table_Sheet1__2[[#This Row],[Employee ID]],Table_Sheet1[EmployeeNumber],Table_Sheet1[Attrition],0)</f>
        <v>No</v>
      </c>
      <c r="C48630">
        <v>20071</v>
      </c>
      <c r="D48630">
        <v>20071</v>
      </c>
      <c r="E48630">
        <v>1</v>
      </c>
      <c r="F48630" t="s">
        <v>70</v>
      </c>
      <c r="G48630" t="s">
        <v>31</v>
      </c>
      <c r="H48630">
        <v>7</v>
      </c>
      <c r="I48630">
        <v>2</v>
      </c>
      <c r="J48630">
        <v>1</v>
      </c>
      <c r="K48630">
        <v>80</v>
      </c>
      <c r="L48630">
        <v>4</v>
      </c>
      <c r="M48630">
        <v>40</v>
      </c>
      <c r="N48630">
        <v>1</v>
      </c>
      <c r="O48630">
        <v>2</v>
      </c>
      <c r="P48630">
        <v>34</v>
      </c>
      <c r="Q48630">
        <v>30</v>
      </c>
      <c r="R48630">
        <v>5</v>
      </c>
      <c r="S48630">
        <v>33</v>
      </c>
      <c r="X486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631" spans="1:24" x14ac:dyDescent="0.25">
      <c r="A48631">
        <v>44340</v>
      </c>
      <c r="B48631" t="str">
        <f>_xlfn.XLOOKUP(Table_Sheet1__2[[#This Row],[Employee ID]],Table_Sheet1[EmployeeNumber],Table_Sheet1[Attrition],0)</f>
        <v>No</v>
      </c>
      <c r="C48631">
        <v>15693</v>
      </c>
      <c r="D48631">
        <v>156930</v>
      </c>
      <c r="E48631">
        <v>6</v>
      </c>
      <c r="F48631" t="s">
        <v>70</v>
      </c>
      <c r="G48631" t="s">
        <v>18</v>
      </c>
      <c r="H48631">
        <v>28</v>
      </c>
      <c r="I48631">
        <v>2</v>
      </c>
      <c r="J48631">
        <v>2</v>
      </c>
      <c r="K48631">
        <v>80</v>
      </c>
      <c r="L48631">
        <v>4</v>
      </c>
      <c r="M48631">
        <v>16</v>
      </c>
      <c r="N48631">
        <v>3</v>
      </c>
      <c r="O48631">
        <v>1</v>
      </c>
      <c r="P48631">
        <v>5</v>
      </c>
      <c r="Q48631">
        <v>1</v>
      </c>
      <c r="R48631">
        <v>1</v>
      </c>
      <c r="S48631">
        <v>4</v>
      </c>
      <c r="X48631" t="str">
        <f>IF(Table_Sheet1__2[[#This Row],[WorkLifeBalance]]=1,"Poor",IF(Table_Sheet1__2[[#This Row],[WorkLifeBalance]]=2,"Average",IF(Table_Sheet1__2[[#This Row],[WorkLifeBalance]]=3,"Good","Excellent")))</f>
        <v>Poor</v>
      </c>
    </row>
    <row r="48632" spans="1:24" x14ac:dyDescent="0.25">
      <c r="A48632">
        <v>44345</v>
      </c>
      <c r="B48632" t="str">
        <f>_xlfn.XLOOKUP(Table_Sheet1__2[[#This Row],[Employee ID]],Table_Sheet1[EmployeeNumber],Table_Sheet1[Attrition],0)</f>
        <v>No</v>
      </c>
      <c r="C48632">
        <v>49682</v>
      </c>
      <c r="D48632">
        <v>794912</v>
      </c>
      <c r="E48632">
        <v>6</v>
      </c>
      <c r="F48632" t="s">
        <v>70</v>
      </c>
      <c r="G48632" t="s">
        <v>31</v>
      </c>
      <c r="H48632">
        <v>29</v>
      </c>
      <c r="I48632">
        <v>3</v>
      </c>
      <c r="J48632">
        <v>1</v>
      </c>
      <c r="K48632">
        <v>80</v>
      </c>
      <c r="L48632">
        <v>4</v>
      </c>
      <c r="M48632">
        <v>34</v>
      </c>
      <c r="N48632">
        <v>3</v>
      </c>
      <c r="O48632">
        <v>2</v>
      </c>
      <c r="P48632">
        <v>14</v>
      </c>
      <c r="Q48632">
        <v>10</v>
      </c>
      <c r="R48632">
        <v>1</v>
      </c>
      <c r="S48632">
        <v>3</v>
      </c>
      <c r="X486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633" spans="1:24" x14ac:dyDescent="0.25">
      <c r="A48633">
        <v>44352</v>
      </c>
      <c r="B48633" t="str">
        <f>_xlfn.XLOOKUP(Table_Sheet1__2[[#This Row],[Employee ID]],Table_Sheet1[EmployeeNumber],Table_Sheet1[Attrition],0)</f>
        <v>Yes</v>
      </c>
      <c r="C48633">
        <v>23870</v>
      </c>
      <c r="D48633">
        <v>429660</v>
      </c>
      <c r="E48633">
        <v>8</v>
      </c>
      <c r="F48633" t="s">
        <v>70</v>
      </c>
      <c r="G48633" t="s">
        <v>31</v>
      </c>
      <c r="H48633">
        <v>38</v>
      </c>
      <c r="I48633">
        <v>4</v>
      </c>
      <c r="J48633">
        <v>2</v>
      </c>
      <c r="K48633">
        <v>80</v>
      </c>
      <c r="L48633">
        <v>4</v>
      </c>
      <c r="M48633">
        <v>28</v>
      </c>
      <c r="N48633">
        <v>5</v>
      </c>
      <c r="O48633">
        <v>4</v>
      </c>
      <c r="P48633">
        <v>18</v>
      </c>
      <c r="Q48633">
        <v>15</v>
      </c>
      <c r="R48633">
        <v>9</v>
      </c>
      <c r="S48633">
        <v>12</v>
      </c>
      <c r="X486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34" spans="1:24" x14ac:dyDescent="0.25">
      <c r="A48634">
        <v>44361</v>
      </c>
      <c r="B48634" t="str">
        <f>_xlfn.XLOOKUP(Table_Sheet1__2[[#This Row],[Employee ID]],Table_Sheet1[EmployeeNumber],Table_Sheet1[Attrition],0)</f>
        <v>No</v>
      </c>
      <c r="C48634">
        <v>39989</v>
      </c>
      <c r="D48634">
        <v>559846</v>
      </c>
      <c r="E48634">
        <v>7</v>
      </c>
      <c r="F48634" t="s">
        <v>70</v>
      </c>
      <c r="G48634" t="s">
        <v>18</v>
      </c>
      <c r="H48634">
        <v>29</v>
      </c>
      <c r="I48634">
        <v>2</v>
      </c>
      <c r="J48634">
        <v>4</v>
      </c>
      <c r="K48634">
        <v>80</v>
      </c>
      <c r="L48634">
        <v>4</v>
      </c>
      <c r="M48634">
        <v>32</v>
      </c>
      <c r="N48634">
        <v>3</v>
      </c>
      <c r="O48634">
        <v>4</v>
      </c>
      <c r="P48634">
        <v>17</v>
      </c>
      <c r="Q48634">
        <v>10</v>
      </c>
      <c r="R48634">
        <v>13</v>
      </c>
      <c r="S48634">
        <v>17</v>
      </c>
      <c r="X486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35" spans="1:24" x14ac:dyDescent="0.25">
      <c r="A48635">
        <v>44362</v>
      </c>
      <c r="B48635" t="str">
        <f>_xlfn.XLOOKUP(Table_Sheet1__2[[#This Row],[Employee ID]],Table_Sheet1[EmployeeNumber],Table_Sheet1[Attrition],0)</f>
        <v>Yes</v>
      </c>
      <c r="C48635">
        <v>33455</v>
      </c>
      <c r="D48635">
        <v>736010</v>
      </c>
      <c r="E48635">
        <v>3</v>
      </c>
      <c r="F48635" t="s">
        <v>70</v>
      </c>
      <c r="G48635" t="s">
        <v>31</v>
      </c>
      <c r="H48635">
        <v>41</v>
      </c>
      <c r="I48635">
        <v>1</v>
      </c>
      <c r="J48635">
        <v>1</v>
      </c>
      <c r="K48635">
        <v>80</v>
      </c>
      <c r="L48635">
        <v>4</v>
      </c>
      <c r="M48635">
        <v>16</v>
      </c>
      <c r="N48635">
        <v>2</v>
      </c>
      <c r="O48635">
        <v>2</v>
      </c>
      <c r="P48635">
        <v>9</v>
      </c>
      <c r="Q48635">
        <v>3</v>
      </c>
      <c r="R48635">
        <v>8</v>
      </c>
      <c r="S48635">
        <v>8</v>
      </c>
      <c r="X486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636" spans="1:24" x14ac:dyDescent="0.25">
      <c r="A48636">
        <v>44372</v>
      </c>
      <c r="B48636" t="str">
        <f>_xlfn.XLOOKUP(Table_Sheet1__2[[#This Row],[Employee ID]],Table_Sheet1[EmployeeNumber],Table_Sheet1[Attrition],0)</f>
        <v>No</v>
      </c>
      <c r="C48636">
        <v>34025</v>
      </c>
      <c r="D48636">
        <v>1020750</v>
      </c>
      <c r="E48636">
        <v>3</v>
      </c>
      <c r="F48636" t="s">
        <v>70</v>
      </c>
      <c r="G48636" t="s">
        <v>18</v>
      </c>
      <c r="H48636">
        <v>5</v>
      </c>
      <c r="I48636">
        <v>4</v>
      </c>
      <c r="J48636">
        <v>2</v>
      </c>
      <c r="K48636">
        <v>80</v>
      </c>
      <c r="L48636">
        <v>4</v>
      </c>
      <c r="M48636">
        <v>13</v>
      </c>
      <c r="N48636">
        <v>4</v>
      </c>
      <c r="O48636">
        <v>3</v>
      </c>
      <c r="P48636">
        <v>2</v>
      </c>
      <c r="Q48636">
        <v>2</v>
      </c>
      <c r="R48636">
        <v>2</v>
      </c>
      <c r="S48636">
        <v>2</v>
      </c>
      <c r="X48636" t="str">
        <f>IF(Table_Sheet1__2[[#This Row],[WorkLifeBalance]]=1,"Poor",IF(Table_Sheet1__2[[#This Row],[WorkLifeBalance]]=2,"Average",IF(Table_Sheet1__2[[#This Row],[WorkLifeBalance]]=3,"Good","Excellent")))</f>
        <v>Good</v>
      </c>
    </row>
    <row r="48637" spans="1:24" x14ac:dyDescent="0.25">
      <c r="A48637">
        <v>44375</v>
      </c>
      <c r="B48637" t="str">
        <f>_xlfn.XLOOKUP(Table_Sheet1__2[[#This Row],[Employee ID]],Table_Sheet1[EmployeeNumber],Table_Sheet1[Attrition],0)</f>
        <v>Yes</v>
      </c>
      <c r="C48637">
        <v>3525</v>
      </c>
      <c r="D48637">
        <v>7050</v>
      </c>
      <c r="E48637">
        <v>0</v>
      </c>
      <c r="F48637" t="s">
        <v>70</v>
      </c>
      <c r="G48637" t="s">
        <v>18</v>
      </c>
      <c r="H48637">
        <v>6</v>
      </c>
      <c r="I48637">
        <v>1</v>
      </c>
      <c r="J48637">
        <v>3</v>
      </c>
      <c r="K48637">
        <v>80</v>
      </c>
      <c r="L48637">
        <v>4</v>
      </c>
      <c r="M48637">
        <v>33</v>
      </c>
      <c r="N48637">
        <v>6</v>
      </c>
      <c r="O48637">
        <v>3</v>
      </c>
      <c r="P48637">
        <v>23</v>
      </c>
      <c r="Q48637">
        <v>11</v>
      </c>
      <c r="R48637">
        <v>11</v>
      </c>
      <c r="S48637">
        <v>19</v>
      </c>
      <c r="X48637" t="str">
        <f>IF(Table_Sheet1__2[[#This Row],[WorkLifeBalance]]=1,"Poor",IF(Table_Sheet1__2[[#This Row],[WorkLifeBalance]]=2,"Average",IF(Table_Sheet1__2[[#This Row],[WorkLifeBalance]]=3,"Good","Excellent")))</f>
        <v>Good</v>
      </c>
    </row>
    <row r="48638" spans="1:24" x14ac:dyDescent="0.25">
      <c r="A48638">
        <v>44377</v>
      </c>
      <c r="B48638" t="str">
        <f>_xlfn.XLOOKUP(Table_Sheet1__2[[#This Row],[Employee ID]],Table_Sheet1[EmployeeNumber],Table_Sheet1[Attrition],0)</f>
        <v>Yes</v>
      </c>
      <c r="C48638">
        <v>19704</v>
      </c>
      <c r="D48638">
        <v>59112</v>
      </c>
      <c r="E48638">
        <v>5</v>
      </c>
      <c r="F48638" t="s">
        <v>70</v>
      </c>
      <c r="G48638" t="s">
        <v>31</v>
      </c>
      <c r="H48638">
        <v>35</v>
      </c>
      <c r="I48638">
        <v>4</v>
      </c>
      <c r="J48638">
        <v>1</v>
      </c>
      <c r="K48638">
        <v>80</v>
      </c>
      <c r="L48638">
        <v>4</v>
      </c>
      <c r="M48638">
        <v>11</v>
      </c>
      <c r="N48638">
        <v>5</v>
      </c>
      <c r="O48638">
        <v>4</v>
      </c>
      <c r="P48638">
        <v>4</v>
      </c>
      <c r="Q48638">
        <v>1</v>
      </c>
      <c r="R48638">
        <v>3</v>
      </c>
      <c r="S48638">
        <v>4</v>
      </c>
      <c r="X486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39" spans="1:24" x14ac:dyDescent="0.25">
      <c r="A48639">
        <v>44379</v>
      </c>
      <c r="B48639" t="str">
        <f>_xlfn.XLOOKUP(Table_Sheet1__2[[#This Row],[Employee ID]],Table_Sheet1[EmployeeNumber],Table_Sheet1[Attrition],0)</f>
        <v>Yes</v>
      </c>
      <c r="C48639">
        <v>37376</v>
      </c>
      <c r="D48639">
        <v>1121280</v>
      </c>
      <c r="E48639">
        <v>8</v>
      </c>
      <c r="F48639" t="s">
        <v>70</v>
      </c>
      <c r="G48639" t="s">
        <v>18</v>
      </c>
      <c r="H48639">
        <v>1</v>
      </c>
      <c r="I48639">
        <v>1</v>
      </c>
      <c r="J48639">
        <v>4</v>
      </c>
      <c r="K48639">
        <v>80</v>
      </c>
      <c r="L48639">
        <v>4</v>
      </c>
      <c r="M48639">
        <v>21</v>
      </c>
      <c r="N48639">
        <v>1</v>
      </c>
      <c r="O48639">
        <v>3</v>
      </c>
      <c r="P48639">
        <v>14</v>
      </c>
      <c r="Q48639">
        <v>2</v>
      </c>
      <c r="R48639">
        <v>4</v>
      </c>
      <c r="S48639">
        <v>10</v>
      </c>
      <c r="X48639" t="str">
        <f>IF(Table_Sheet1__2[[#This Row],[WorkLifeBalance]]=1,"Poor",IF(Table_Sheet1__2[[#This Row],[WorkLifeBalance]]=2,"Average",IF(Table_Sheet1__2[[#This Row],[WorkLifeBalance]]=3,"Good","Excellent")))</f>
        <v>Good</v>
      </c>
    </row>
    <row r="48640" spans="1:24" x14ac:dyDescent="0.25">
      <c r="A48640">
        <v>44382</v>
      </c>
      <c r="B48640" t="str">
        <f>_xlfn.XLOOKUP(Table_Sheet1__2[[#This Row],[Employee ID]],Table_Sheet1[EmployeeNumber],Table_Sheet1[Attrition],0)</f>
        <v>Yes</v>
      </c>
      <c r="C48640">
        <v>27125</v>
      </c>
      <c r="D48640">
        <v>352625</v>
      </c>
      <c r="E48640">
        <v>0</v>
      </c>
      <c r="F48640" t="s">
        <v>70</v>
      </c>
      <c r="G48640" t="s">
        <v>18</v>
      </c>
      <c r="H48640">
        <v>9</v>
      </c>
      <c r="I48640">
        <v>1</v>
      </c>
      <c r="J48640">
        <v>1</v>
      </c>
      <c r="K48640">
        <v>80</v>
      </c>
      <c r="L48640">
        <v>4</v>
      </c>
      <c r="M48640">
        <v>24</v>
      </c>
      <c r="N48640">
        <v>6</v>
      </c>
      <c r="O48640">
        <v>3</v>
      </c>
      <c r="P48640">
        <v>2</v>
      </c>
      <c r="Q48640">
        <v>2</v>
      </c>
      <c r="R48640">
        <v>1</v>
      </c>
      <c r="S48640">
        <v>2</v>
      </c>
      <c r="X48640" t="str">
        <f>IF(Table_Sheet1__2[[#This Row],[WorkLifeBalance]]=1,"Poor",IF(Table_Sheet1__2[[#This Row],[WorkLifeBalance]]=2,"Average",IF(Table_Sheet1__2[[#This Row],[WorkLifeBalance]]=3,"Good","Excellent")))</f>
        <v>Good</v>
      </c>
    </row>
    <row r="48641" spans="1:24" x14ac:dyDescent="0.25">
      <c r="A48641">
        <v>44387</v>
      </c>
      <c r="B48641" t="str">
        <f>_xlfn.XLOOKUP(Table_Sheet1__2[[#This Row],[Employee ID]],Table_Sheet1[EmployeeNumber],Table_Sheet1[Attrition],0)</f>
        <v>Yes</v>
      </c>
      <c r="C48641">
        <v>26035</v>
      </c>
      <c r="D48641">
        <v>234315</v>
      </c>
      <c r="E48641">
        <v>7</v>
      </c>
      <c r="F48641" t="s">
        <v>70</v>
      </c>
      <c r="G48641" t="s">
        <v>31</v>
      </c>
      <c r="H48641">
        <v>18</v>
      </c>
      <c r="I48641">
        <v>2</v>
      </c>
      <c r="J48641">
        <v>2</v>
      </c>
      <c r="K48641">
        <v>80</v>
      </c>
      <c r="L48641">
        <v>4</v>
      </c>
      <c r="M48641">
        <v>17</v>
      </c>
      <c r="N48641">
        <v>4</v>
      </c>
      <c r="O48641">
        <v>4</v>
      </c>
      <c r="P48641">
        <v>17</v>
      </c>
      <c r="Q48641">
        <v>2</v>
      </c>
      <c r="R48641">
        <v>10</v>
      </c>
      <c r="S48641">
        <v>16</v>
      </c>
      <c r="X486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42" spans="1:24" x14ac:dyDescent="0.25">
      <c r="A48642">
        <v>44388</v>
      </c>
      <c r="B48642" t="str">
        <f>_xlfn.XLOOKUP(Table_Sheet1__2[[#This Row],[Employee ID]],Table_Sheet1[EmployeeNumber],Table_Sheet1[Attrition],0)</f>
        <v>No</v>
      </c>
      <c r="C48642">
        <v>24525</v>
      </c>
      <c r="D48642">
        <v>147150</v>
      </c>
      <c r="E48642">
        <v>0</v>
      </c>
      <c r="F48642" t="s">
        <v>70</v>
      </c>
      <c r="G48642" t="s">
        <v>31</v>
      </c>
      <c r="H48642">
        <v>0</v>
      </c>
      <c r="I48642">
        <v>2</v>
      </c>
      <c r="J48642">
        <v>4</v>
      </c>
      <c r="K48642">
        <v>80</v>
      </c>
      <c r="L48642">
        <v>4</v>
      </c>
      <c r="M48642">
        <v>6</v>
      </c>
      <c r="N48642">
        <v>5</v>
      </c>
      <c r="O48642">
        <v>4</v>
      </c>
      <c r="P48642">
        <v>1</v>
      </c>
      <c r="Q48642">
        <v>1</v>
      </c>
      <c r="R48642">
        <v>1</v>
      </c>
      <c r="S48642">
        <v>1</v>
      </c>
      <c r="X486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43" spans="1:24" x14ac:dyDescent="0.25">
      <c r="A48643">
        <v>44393</v>
      </c>
      <c r="B48643" t="str">
        <f>_xlfn.XLOOKUP(Table_Sheet1__2[[#This Row],[Employee ID]],Table_Sheet1[EmployeeNumber],Table_Sheet1[Attrition],0)</f>
        <v>Yes</v>
      </c>
      <c r="C48643">
        <v>30037</v>
      </c>
      <c r="D48643">
        <v>871073</v>
      </c>
      <c r="E48643">
        <v>5</v>
      </c>
      <c r="F48643" t="s">
        <v>70</v>
      </c>
      <c r="G48643" t="s">
        <v>18</v>
      </c>
      <c r="H48643">
        <v>32</v>
      </c>
      <c r="I48643">
        <v>4</v>
      </c>
      <c r="J48643">
        <v>4</v>
      </c>
      <c r="K48643">
        <v>80</v>
      </c>
      <c r="L48643">
        <v>4</v>
      </c>
      <c r="M48643">
        <v>39</v>
      </c>
      <c r="N48643">
        <v>4</v>
      </c>
      <c r="O48643">
        <v>3</v>
      </c>
      <c r="P48643">
        <v>28</v>
      </c>
      <c r="Q48643">
        <v>16</v>
      </c>
      <c r="R48643">
        <v>8</v>
      </c>
      <c r="S48643">
        <v>5</v>
      </c>
      <c r="X48643" t="str">
        <f>IF(Table_Sheet1__2[[#This Row],[WorkLifeBalance]]=1,"Poor",IF(Table_Sheet1__2[[#This Row],[WorkLifeBalance]]=2,"Average",IF(Table_Sheet1__2[[#This Row],[WorkLifeBalance]]=3,"Good","Excellent")))</f>
        <v>Good</v>
      </c>
    </row>
    <row r="48644" spans="1:24" x14ac:dyDescent="0.25">
      <c r="A48644">
        <v>44403</v>
      </c>
      <c r="B48644" t="str">
        <f>_xlfn.XLOOKUP(Table_Sheet1__2[[#This Row],[Employee ID]],Table_Sheet1[EmployeeNumber],Table_Sheet1[Attrition],0)</f>
        <v>Yes</v>
      </c>
      <c r="C48644">
        <v>7499</v>
      </c>
      <c r="D48644">
        <v>59992</v>
      </c>
      <c r="E48644">
        <v>3</v>
      </c>
      <c r="F48644" t="s">
        <v>70</v>
      </c>
      <c r="G48644" t="s">
        <v>18</v>
      </c>
      <c r="H48644">
        <v>10</v>
      </c>
      <c r="I48644">
        <v>3</v>
      </c>
      <c r="J48644">
        <v>4</v>
      </c>
      <c r="K48644">
        <v>80</v>
      </c>
      <c r="L48644">
        <v>4</v>
      </c>
      <c r="M48644">
        <v>9</v>
      </c>
      <c r="N48644">
        <v>6</v>
      </c>
      <c r="O48644">
        <v>3</v>
      </c>
      <c r="P48644">
        <v>7</v>
      </c>
      <c r="Q48644">
        <v>5</v>
      </c>
      <c r="R48644">
        <v>6</v>
      </c>
      <c r="S48644">
        <v>3</v>
      </c>
      <c r="X48644" t="str">
        <f>IF(Table_Sheet1__2[[#This Row],[WorkLifeBalance]]=1,"Poor",IF(Table_Sheet1__2[[#This Row],[WorkLifeBalance]]=2,"Average",IF(Table_Sheet1__2[[#This Row],[WorkLifeBalance]]=3,"Good","Excellent")))</f>
        <v>Good</v>
      </c>
    </row>
    <row r="48645" spans="1:24" x14ac:dyDescent="0.25">
      <c r="A48645">
        <v>44407</v>
      </c>
      <c r="B48645" t="str">
        <f>_xlfn.XLOOKUP(Table_Sheet1__2[[#This Row],[Employee ID]],Table_Sheet1[EmployeeNumber],Table_Sheet1[Attrition],0)</f>
        <v>Yes</v>
      </c>
      <c r="C48645">
        <v>42647</v>
      </c>
      <c r="D48645">
        <v>511764</v>
      </c>
      <c r="E48645">
        <v>8</v>
      </c>
      <c r="F48645" t="s">
        <v>70</v>
      </c>
      <c r="G48645" t="s">
        <v>31</v>
      </c>
      <c r="H48645">
        <v>31</v>
      </c>
      <c r="I48645">
        <v>4</v>
      </c>
      <c r="J48645">
        <v>1</v>
      </c>
      <c r="K48645">
        <v>80</v>
      </c>
      <c r="L48645">
        <v>4</v>
      </c>
      <c r="M48645">
        <v>17</v>
      </c>
      <c r="N48645">
        <v>2</v>
      </c>
      <c r="O48645">
        <v>2</v>
      </c>
      <c r="P48645">
        <v>12</v>
      </c>
      <c r="Q48645">
        <v>1</v>
      </c>
      <c r="R48645">
        <v>2</v>
      </c>
      <c r="S48645">
        <v>6</v>
      </c>
      <c r="X486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646" spans="1:24" x14ac:dyDescent="0.25">
      <c r="A48646">
        <v>44416</v>
      </c>
      <c r="B48646" t="str">
        <f>_xlfn.XLOOKUP(Table_Sheet1__2[[#This Row],[Employee ID]],Table_Sheet1[EmployeeNumber],Table_Sheet1[Attrition],0)</f>
        <v>Yes</v>
      </c>
      <c r="C48646">
        <v>22164</v>
      </c>
      <c r="D48646">
        <v>288132</v>
      </c>
      <c r="E48646">
        <v>1</v>
      </c>
      <c r="F48646" t="s">
        <v>70</v>
      </c>
      <c r="G48646" t="s">
        <v>31</v>
      </c>
      <c r="H48646">
        <v>21</v>
      </c>
      <c r="I48646">
        <v>2</v>
      </c>
      <c r="J48646">
        <v>3</v>
      </c>
      <c r="K48646">
        <v>80</v>
      </c>
      <c r="L48646">
        <v>4</v>
      </c>
      <c r="M48646">
        <v>7</v>
      </c>
      <c r="N48646">
        <v>4</v>
      </c>
      <c r="O48646">
        <v>2</v>
      </c>
      <c r="P48646">
        <v>7</v>
      </c>
      <c r="Q48646">
        <v>1</v>
      </c>
      <c r="R48646">
        <v>5</v>
      </c>
      <c r="S48646">
        <v>3</v>
      </c>
      <c r="X486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647" spans="1:24" x14ac:dyDescent="0.25">
      <c r="A48647">
        <v>44420</v>
      </c>
      <c r="B48647" t="str">
        <f>_xlfn.XLOOKUP(Table_Sheet1__2[[#This Row],[Employee ID]],Table_Sheet1[EmployeeNumber],Table_Sheet1[Attrition],0)</f>
        <v>No</v>
      </c>
      <c r="C48647">
        <v>34403</v>
      </c>
      <c r="D48647">
        <v>275224</v>
      </c>
      <c r="E48647">
        <v>7</v>
      </c>
      <c r="F48647" t="s">
        <v>70</v>
      </c>
      <c r="G48647" t="s">
        <v>18</v>
      </c>
      <c r="H48647">
        <v>17</v>
      </c>
      <c r="I48647">
        <v>2</v>
      </c>
      <c r="J48647">
        <v>4</v>
      </c>
      <c r="K48647">
        <v>80</v>
      </c>
      <c r="L48647">
        <v>4</v>
      </c>
      <c r="M48647">
        <v>33</v>
      </c>
      <c r="N48647">
        <v>4</v>
      </c>
      <c r="O48647">
        <v>4</v>
      </c>
      <c r="P48647">
        <v>16</v>
      </c>
      <c r="Q48647">
        <v>7</v>
      </c>
      <c r="R48647">
        <v>12</v>
      </c>
      <c r="S48647">
        <v>14</v>
      </c>
      <c r="X486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48" spans="1:24" x14ac:dyDescent="0.25">
      <c r="A48648">
        <v>44426</v>
      </c>
      <c r="B48648" t="str">
        <f>_xlfn.XLOOKUP(Table_Sheet1__2[[#This Row],[Employee ID]],Table_Sheet1[EmployeeNumber],Table_Sheet1[Attrition],0)</f>
        <v>Yes</v>
      </c>
      <c r="C48648">
        <v>3766</v>
      </c>
      <c r="D48648">
        <v>75320</v>
      </c>
      <c r="E48648">
        <v>0</v>
      </c>
      <c r="F48648" t="s">
        <v>70</v>
      </c>
      <c r="G48648" t="s">
        <v>31</v>
      </c>
      <c r="H48648">
        <v>14</v>
      </c>
      <c r="I48648">
        <v>4</v>
      </c>
      <c r="J48648">
        <v>1</v>
      </c>
      <c r="K48648">
        <v>80</v>
      </c>
      <c r="L48648">
        <v>4</v>
      </c>
      <c r="M48648">
        <v>7</v>
      </c>
      <c r="N48648">
        <v>4</v>
      </c>
      <c r="O48648">
        <v>2</v>
      </c>
      <c r="P48648">
        <v>2</v>
      </c>
      <c r="Q48648">
        <v>2</v>
      </c>
      <c r="R48648">
        <v>2</v>
      </c>
      <c r="S48648">
        <v>2</v>
      </c>
      <c r="X486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649" spans="1:24" x14ac:dyDescent="0.25">
      <c r="A48649">
        <v>44429</v>
      </c>
      <c r="B48649" t="str">
        <f>_xlfn.XLOOKUP(Table_Sheet1__2[[#This Row],[Employee ID]],Table_Sheet1[EmployeeNumber],Table_Sheet1[Attrition],0)</f>
        <v>Yes</v>
      </c>
      <c r="C48649">
        <v>8155</v>
      </c>
      <c r="D48649">
        <v>89705</v>
      </c>
      <c r="E48649">
        <v>8</v>
      </c>
      <c r="F48649" t="s">
        <v>70</v>
      </c>
      <c r="G48649" t="s">
        <v>31</v>
      </c>
      <c r="H48649">
        <v>6</v>
      </c>
      <c r="I48649">
        <v>3</v>
      </c>
      <c r="J48649">
        <v>4</v>
      </c>
      <c r="K48649">
        <v>80</v>
      </c>
      <c r="L48649">
        <v>4</v>
      </c>
      <c r="M48649">
        <v>7</v>
      </c>
      <c r="N48649">
        <v>4</v>
      </c>
      <c r="O48649">
        <v>2</v>
      </c>
      <c r="P48649">
        <v>5</v>
      </c>
      <c r="Q48649">
        <v>4</v>
      </c>
      <c r="R48649">
        <v>5</v>
      </c>
      <c r="S48649">
        <v>1</v>
      </c>
      <c r="X486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650" spans="1:24" x14ac:dyDescent="0.25">
      <c r="A48650">
        <v>44436</v>
      </c>
      <c r="B48650" t="str">
        <f>_xlfn.XLOOKUP(Table_Sheet1__2[[#This Row],[Employee ID]],Table_Sheet1[EmployeeNumber],Table_Sheet1[Attrition],0)</f>
        <v>No</v>
      </c>
      <c r="C48650">
        <v>37766</v>
      </c>
      <c r="D48650">
        <v>113298</v>
      </c>
      <c r="E48650">
        <v>1</v>
      </c>
      <c r="F48650" t="s">
        <v>70</v>
      </c>
      <c r="G48650" t="s">
        <v>31</v>
      </c>
      <c r="H48650">
        <v>42</v>
      </c>
      <c r="I48650">
        <v>3</v>
      </c>
      <c r="J48650">
        <v>1</v>
      </c>
      <c r="K48650">
        <v>80</v>
      </c>
      <c r="L48650">
        <v>4</v>
      </c>
      <c r="M48650">
        <v>3</v>
      </c>
      <c r="N48650">
        <v>6</v>
      </c>
      <c r="O48650">
        <v>2</v>
      </c>
      <c r="P48650">
        <v>2</v>
      </c>
      <c r="Q48650">
        <v>1</v>
      </c>
      <c r="R48650">
        <v>2</v>
      </c>
      <c r="S48650">
        <v>1</v>
      </c>
      <c r="X486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651" spans="1:24" x14ac:dyDescent="0.25">
      <c r="A48651">
        <v>44437</v>
      </c>
      <c r="B48651" t="str">
        <f>_xlfn.XLOOKUP(Table_Sheet1__2[[#This Row],[Employee ID]],Table_Sheet1[EmployeeNumber],Table_Sheet1[Attrition],0)</f>
        <v>Yes</v>
      </c>
      <c r="C48651">
        <v>40246</v>
      </c>
      <c r="D48651">
        <v>724428</v>
      </c>
      <c r="E48651">
        <v>2</v>
      </c>
      <c r="F48651" t="s">
        <v>70</v>
      </c>
      <c r="G48651" t="s">
        <v>31</v>
      </c>
      <c r="H48651">
        <v>17</v>
      </c>
      <c r="I48651">
        <v>4</v>
      </c>
      <c r="J48651">
        <v>2</v>
      </c>
      <c r="K48651">
        <v>80</v>
      </c>
      <c r="L48651">
        <v>4</v>
      </c>
      <c r="M48651">
        <v>30</v>
      </c>
      <c r="N48651">
        <v>4</v>
      </c>
      <c r="O48651">
        <v>4</v>
      </c>
      <c r="P48651">
        <v>7</v>
      </c>
      <c r="Q48651">
        <v>2</v>
      </c>
      <c r="R48651">
        <v>6</v>
      </c>
      <c r="S48651">
        <v>6</v>
      </c>
      <c r="X486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52" spans="1:24" x14ac:dyDescent="0.25">
      <c r="A48652">
        <v>44452</v>
      </c>
      <c r="B48652" t="str">
        <f>_xlfn.XLOOKUP(Table_Sheet1__2[[#This Row],[Employee ID]],Table_Sheet1[EmployeeNumber],Table_Sheet1[Attrition],0)</f>
        <v>No</v>
      </c>
      <c r="C48652">
        <v>16901</v>
      </c>
      <c r="D48652">
        <v>101406</v>
      </c>
      <c r="E48652">
        <v>2</v>
      </c>
      <c r="F48652" t="s">
        <v>70</v>
      </c>
      <c r="G48652" t="s">
        <v>31</v>
      </c>
      <c r="H48652">
        <v>16</v>
      </c>
      <c r="I48652">
        <v>3</v>
      </c>
      <c r="J48652">
        <v>2</v>
      </c>
      <c r="K48652">
        <v>80</v>
      </c>
      <c r="L48652">
        <v>4</v>
      </c>
      <c r="M48652">
        <v>26</v>
      </c>
      <c r="N48652">
        <v>2</v>
      </c>
      <c r="O48652">
        <v>4</v>
      </c>
      <c r="P48652">
        <v>3</v>
      </c>
      <c r="Q48652">
        <v>3</v>
      </c>
      <c r="R48652">
        <v>2</v>
      </c>
      <c r="S48652">
        <v>2</v>
      </c>
      <c r="X486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53" spans="1:24" x14ac:dyDescent="0.25">
      <c r="A48653">
        <v>44453</v>
      </c>
      <c r="B48653" t="str">
        <f>_xlfn.XLOOKUP(Table_Sheet1__2[[#This Row],[Employee ID]],Table_Sheet1[EmployeeNumber],Table_Sheet1[Attrition],0)</f>
        <v>Yes</v>
      </c>
      <c r="C48653">
        <v>20421</v>
      </c>
      <c r="D48653">
        <v>224631</v>
      </c>
      <c r="E48653">
        <v>2</v>
      </c>
      <c r="F48653" t="s">
        <v>70</v>
      </c>
      <c r="G48653" t="s">
        <v>18</v>
      </c>
      <c r="H48653">
        <v>32</v>
      </c>
      <c r="I48653">
        <v>3</v>
      </c>
      <c r="J48653">
        <v>3</v>
      </c>
      <c r="K48653">
        <v>80</v>
      </c>
      <c r="L48653">
        <v>4</v>
      </c>
      <c r="M48653">
        <v>19</v>
      </c>
      <c r="N48653">
        <v>1</v>
      </c>
      <c r="O48653">
        <v>4</v>
      </c>
      <c r="P48653">
        <v>9</v>
      </c>
      <c r="Q48653">
        <v>6</v>
      </c>
      <c r="R48653">
        <v>6</v>
      </c>
      <c r="S48653">
        <v>2</v>
      </c>
      <c r="X486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54" spans="1:24" x14ac:dyDescent="0.25">
      <c r="A48654">
        <v>44469</v>
      </c>
      <c r="B48654" t="str">
        <f>_xlfn.XLOOKUP(Table_Sheet1__2[[#This Row],[Employee ID]],Table_Sheet1[EmployeeNumber],Table_Sheet1[Attrition],0)</f>
        <v>Yes</v>
      </c>
      <c r="C48654">
        <v>25794</v>
      </c>
      <c r="D48654">
        <v>541674</v>
      </c>
      <c r="E48654">
        <v>2</v>
      </c>
      <c r="F48654" t="s">
        <v>70</v>
      </c>
      <c r="G48654" t="s">
        <v>31</v>
      </c>
      <c r="H48654">
        <v>49</v>
      </c>
      <c r="I48654">
        <v>2</v>
      </c>
      <c r="J48654">
        <v>2</v>
      </c>
      <c r="K48654">
        <v>80</v>
      </c>
      <c r="L48654">
        <v>4</v>
      </c>
      <c r="M48654">
        <v>9</v>
      </c>
      <c r="N48654">
        <v>3</v>
      </c>
      <c r="O48654">
        <v>4</v>
      </c>
      <c r="P48654">
        <v>8</v>
      </c>
      <c r="Q48654">
        <v>3</v>
      </c>
      <c r="R48654">
        <v>2</v>
      </c>
      <c r="S48654">
        <v>2</v>
      </c>
      <c r="X486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55" spans="1:24" x14ac:dyDescent="0.25">
      <c r="A48655">
        <v>44479</v>
      </c>
      <c r="B48655" t="str">
        <f>_xlfn.XLOOKUP(Table_Sheet1__2[[#This Row],[Employee ID]],Table_Sheet1[EmployeeNumber],Table_Sheet1[Attrition],0)</f>
        <v>No</v>
      </c>
      <c r="C48655">
        <v>43385</v>
      </c>
      <c r="D48655">
        <v>824315</v>
      </c>
      <c r="E48655">
        <v>8</v>
      </c>
      <c r="F48655" t="s">
        <v>70</v>
      </c>
      <c r="G48655" t="s">
        <v>31</v>
      </c>
      <c r="H48655">
        <v>43</v>
      </c>
      <c r="I48655">
        <v>2</v>
      </c>
      <c r="J48655">
        <v>3</v>
      </c>
      <c r="K48655">
        <v>80</v>
      </c>
      <c r="L48655">
        <v>4</v>
      </c>
      <c r="M48655">
        <v>20</v>
      </c>
      <c r="N48655">
        <v>3</v>
      </c>
      <c r="O48655">
        <v>2</v>
      </c>
      <c r="P48655">
        <v>1</v>
      </c>
      <c r="Q48655">
        <v>1</v>
      </c>
      <c r="R48655">
        <v>1</v>
      </c>
      <c r="S48655">
        <v>1</v>
      </c>
      <c r="X486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656" spans="1:24" x14ac:dyDescent="0.25">
      <c r="A48656">
        <v>44481</v>
      </c>
      <c r="B48656" t="str">
        <f>_xlfn.XLOOKUP(Table_Sheet1__2[[#This Row],[Employee ID]],Table_Sheet1[EmployeeNumber],Table_Sheet1[Attrition],0)</f>
        <v>No</v>
      </c>
      <c r="C48656">
        <v>44827</v>
      </c>
      <c r="D48656">
        <v>134481</v>
      </c>
      <c r="E48656">
        <v>7</v>
      </c>
      <c r="F48656" t="s">
        <v>70</v>
      </c>
      <c r="G48656" t="s">
        <v>31</v>
      </c>
      <c r="H48656">
        <v>7</v>
      </c>
      <c r="I48656">
        <v>4</v>
      </c>
      <c r="J48656">
        <v>3</v>
      </c>
      <c r="K48656">
        <v>80</v>
      </c>
      <c r="L48656">
        <v>4</v>
      </c>
      <c r="M48656">
        <v>34</v>
      </c>
      <c r="N48656">
        <v>6</v>
      </c>
      <c r="O48656">
        <v>4</v>
      </c>
      <c r="P48656">
        <v>17</v>
      </c>
      <c r="Q48656">
        <v>3</v>
      </c>
      <c r="R48656">
        <v>1</v>
      </c>
      <c r="S48656">
        <v>12</v>
      </c>
      <c r="X486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57" spans="1:24" x14ac:dyDescent="0.25">
      <c r="A48657">
        <v>44482</v>
      </c>
      <c r="B48657" t="str">
        <f>_xlfn.XLOOKUP(Table_Sheet1__2[[#This Row],[Employee ID]],Table_Sheet1[EmployeeNumber],Table_Sheet1[Attrition],0)</f>
        <v>Yes</v>
      </c>
      <c r="C48657">
        <v>3513</v>
      </c>
      <c r="D48657">
        <v>3513</v>
      </c>
      <c r="E48657">
        <v>3</v>
      </c>
      <c r="F48657" t="s">
        <v>70</v>
      </c>
      <c r="G48657" t="s">
        <v>18</v>
      </c>
      <c r="H48657">
        <v>0</v>
      </c>
      <c r="I48657">
        <v>4</v>
      </c>
      <c r="J48657">
        <v>2</v>
      </c>
      <c r="K48657">
        <v>80</v>
      </c>
      <c r="L48657">
        <v>4</v>
      </c>
      <c r="M48657">
        <v>33</v>
      </c>
      <c r="N48657">
        <v>4</v>
      </c>
      <c r="O48657">
        <v>1</v>
      </c>
      <c r="P48657">
        <v>18</v>
      </c>
      <c r="Q48657">
        <v>16</v>
      </c>
      <c r="R48657">
        <v>8</v>
      </c>
      <c r="S48657">
        <v>2</v>
      </c>
      <c r="X48657" t="str">
        <f>IF(Table_Sheet1__2[[#This Row],[WorkLifeBalance]]=1,"Poor",IF(Table_Sheet1__2[[#This Row],[WorkLifeBalance]]=2,"Average",IF(Table_Sheet1__2[[#This Row],[WorkLifeBalance]]=3,"Good","Excellent")))</f>
        <v>Poor</v>
      </c>
    </row>
    <row r="48658" spans="1:24" x14ac:dyDescent="0.25">
      <c r="A48658">
        <v>44491</v>
      </c>
      <c r="B48658" t="str">
        <f>_xlfn.XLOOKUP(Table_Sheet1__2[[#This Row],[Employee ID]],Table_Sheet1[EmployeeNumber],Table_Sheet1[Attrition],0)</f>
        <v>Yes</v>
      </c>
      <c r="C48658">
        <v>14036</v>
      </c>
      <c r="D48658">
        <v>126324</v>
      </c>
      <c r="E48658">
        <v>4</v>
      </c>
      <c r="F48658" t="s">
        <v>70</v>
      </c>
      <c r="G48658" t="s">
        <v>31</v>
      </c>
      <c r="H48658">
        <v>9</v>
      </c>
      <c r="I48658">
        <v>4</v>
      </c>
      <c r="J48658">
        <v>4</v>
      </c>
      <c r="K48658">
        <v>80</v>
      </c>
      <c r="L48658">
        <v>4</v>
      </c>
      <c r="M48658">
        <v>15</v>
      </c>
      <c r="N48658">
        <v>4</v>
      </c>
      <c r="O48658">
        <v>3</v>
      </c>
      <c r="P48658">
        <v>14</v>
      </c>
      <c r="Q48658">
        <v>12</v>
      </c>
      <c r="R48658">
        <v>2</v>
      </c>
      <c r="S48658">
        <v>7</v>
      </c>
      <c r="X48658" t="str">
        <f>IF(Table_Sheet1__2[[#This Row],[WorkLifeBalance]]=1,"Poor",IF(Table_Sheet1__2[[#This Row],[WorkLifeBalance]]=2,"Average",IF(Table_Sheet1__2[[#This Row],[WorkLifeBalance]]=3,"Good","Excellent")))</f>
        <v>Good</v>
      </c>
    </row>
    <row r="48659" spans="1:24" x14ac:dyDescent="0.25">
      <c r="A48659">
        <v>44496</v>
      </c>
      <c r="B48659" t="str">
        <f>_xlfn.XLOOKUP(Table_Sheet1__2[[#This Row],[Employee ID]],Table_Sheet1[EmployeeNumber],Table_Sheet1[Attrition],0)</f>
        <v>Yes</v>
      </c>
      <c r="C48659">
        <v>12135</v>
      </c>
      <c r="D48659">
        <v>97080</v>
      </c>
      <c r="E48659">
        <v>0</v>
      </c>
      <c r="F48659" t="s">
        <v>70</v>
      </c>
      <c r="G48659" t="s">
        <v>18</v>
      </c>
      <c r="H48659">
        <v>4</v>
      </c>
      <c r="I48659">
        <v>3</v>
      </c>
      <c r="J48659">
        <v>3</v>
      </c>
      <c r="K48659">
        <v>80</v>
      </c>
      <c r="L48659">
        <v>4</v>
      </c>
      <c r="M48659">
        <v>14</v>
      </c>
      <c r="N48659">
        <v>2</v>
      </c>
      <c r="O48659">
        <v>3</v>
      </c>
      <c r="P48659">
        <v>7</v>
      </c>
      <c r="Q48659">
        <v>4</v>
      </c>
      <c r="R48659">
        <v>5</v>
      </c>
      <c r="S48659">
        <v>7</v>
      </c>
      <c r="X48659" t="str">
        <f>IF(Table_Sheet1__2[[#This Row],[WorkLifeBalance]]=1,"Poor",IF(Table_Sheet1__2[[#This Row],[WorkLifeBalance]]=2,"Average",IF(Table_Sheet1__2[[#This Row],[WorkLifeBalance]]=3,"Good","Excellent")))</f>
        <v>Good</v>
      </c>
    </row>
    <row r="48660" spans="1:24" x14ac:dyDescent="0.25">
      <c r="A48660">
        <v>44497</v>
      </c>
      <c r="B48660" t="str">
        <f>_xlfn.XLOOKUP(Table_Sheet1__2[[#This Row],[Employee ID]],Table_Sheet1[EmployeeNumber],Table_Sheet1[Attrition],0)</f>
        <v>No</v>
      </c>
      <c r="C48660">
        <v>21977</v>
      </c>
      <c r="D48660">
        <v>549425</v>
      </c>
      <c r="E48660">
        <v>3</v>
      </c>
      <c r="F48660" t="s">
        <v>70</v>
      </c>
      <c r="G48660" t="s">
        <v>18</v>
      </c>
      <c r="H48660">
        <v>23</v>
      </c>
      <c r="I48660">
        <v>1</v>
      </c>
      <c r="J48660">
        <v>4</v>
      </c>
      <c r="K48660">
        <v>80</v>
      </c>
      <c r="L48660">
        <v>4</v>
      </c>
      <c r="M48660">
        <v>20</v>
      </c>
      <c r="N48660">
        <v>5</v>
      </c>
      <c r="O48660">
        <v>3</v>
      </c>
      <c r="P48660">
        <v>15</v>
      </c>
      <c r="Q48660">
        <v>7</v>
      </c>
      <c r="R48660">
        <v>13</v>
      </c>
      <c r="S48660">
        <v>13</v>
      </c>
      <c r="X48660" t="str">
        <f>IF(Table_Sheet1__2[[#This Row],[WorkLifeBalance]]=1,"Poor",IF(Table_Sheet1__2[[#This Row],[WorkLifeBalance]]=2,"Average",IF(Table_Sheet1__2[[#This Row],[WorkLifeBalance]]=3,"Good","Excellent")))</f>
        <v>Good</v>
      </c>
    </row>
    <row r="48661" spans="1:24" x14ac:dyDescent="0.25">
      <c r="A48661">
        <v>44508</v>
      </c>
      <c r="B48661" t="str">
        <f>_xlfn.XLOOKUP(Table_Sheet1__2[[#This Row],[Employee ID]],Table_Sheet1[EmployeeNumber],Table_Sheet1[Attrition],0)</f>
        <v>Yes</v>
      </c>
      <c r="C48661">
        <v>15103</v>
      </c>
      <c r="D48661">
        <v>211442</v>
      </c>
      <c r="E48661">
        <v>4</v>
      </c>
      <c r="F48661" t="s">
        <v>70</v>
      </c>
      <c r="G48661" t="s">
        <v>31</v>
      </c>
      <c r="H48661">
        <v>45</v>
      </c>
      <c r="I48661">
        <v>2</v>
      </c>
      <c r="J48661">
        <v>4</v>
      </c>
      <c r="K48661">
        <v>80</v>
      </c>
      <c r="L48661">
        <v>4</v>
      </c>
      <c r="M48661">
        <v>31</v>
      </c>
      <c r="N48661">
        <v>4</v>
      </c>
      <c r="O48661">
        <v>4</v>
      </c>
      <c r="P48661">
        <v>29</v>
      </c>
      <c r="Q48661">
        <v>23</v>
      </c>
      <c r="R48661">
        <v>29</v>
      </c>
      <c r="S48661">
        <v>17</v>
      </c>
      <c r="X486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62" spans="1:24" x14ac:dyDescent="0.25">
      <c r="A48662">
        <v>44509</v>
      </c>
      <c r="B48662" t="str">
        <f>_xlfn.XLOOKUP(Table_Sheet1__2[[#This Row],[Employee ID]],Table_Sheet1[EmployeeNumber],Table_Sheet1[Attrition],0)</f>
        <v>No</v>
      </c>
      <c r="C48662">
        <v>2827</v>
      </c>
      <c r="D48662">
        <v>8481</v>
      </c>
      <c r="E48662">
        <v>4</v>
      </c>
      <c r="F48662" t="s">
        <v>70</v>
      </c>
      <c r="G48662" t="s">
        <v>31</v>
      </c>
      <c r="H48662">
        <v>44</v>
      </c>
      <c r="I48662">
        <v>4</v>
      </c>
      <c r="J48662">
        <v>4</v>
      </c>
      <c r="K48662">
        <v>80</v>
      </c>
      <c r="L48662">
        <v>4</v>
      </c>
      <c r="M48662">
        <v>23</v>
      </c>
      <c r="N48662">
        <v>4</v>
      </c>
      <c r="O48662">
        <v>3</v>
      </c>
      <c r="P48662">
        <v>15</v>
      </c>
      <c r="Q48662">
        <v>11</v>
      </c>
      <c r="R48662">
        <v>1</v>
      </c>
      <c r="S48662">
        <v>6</v>
      </c>
      <c r="X48662" t="str">
        <f>IF(Table_Sheet1__2[[#This Row],[WorkLifeBalance]]=1,"Poor",IF(Table_Sheet1__2[[#This Row],[WorkLifeBalance]]=2,"Average",IF(Table_Sheet1__2[[#This Row],[WorkLifeBalance]]=3,"Good","Excellent")))</f>
        <v>Good</v>
      </c>
    </row>
    <row r="48663" spans="1:24" x14ac:dyDescent="0.25">
      <c r="A48663">
        <v>44519</v>
      </c>
      <c r="B48663" t="str">
        <f>_xlfn.XLOOKUP(Table_Sheet1__2[[#This Row],[Employee ID]],Table_Sheet1[EmployeeNumber],Table_Sheet1[Attrition],0)</f>
        <v>No</v>
      </c>
      <c r="C48663">
        <v>9957</v>
      </c>
      <c r="D48663">
        <v>298710</v>
      </c>
      <c r="E48663">
        <v>1</v>
      </c>
      <c r="F48663" t="s">
        <v>70</v>
      </c>
      <c r="G48663" t="s">
        <v>31</v>
      </c>
      <c r="H48663">
        <v>47</v>
      </c>
      <c r="I48663">
        <v>1</v>
      </c>
      <c r="J48663">
        <v>2</v>
      </c>
      <c r="K48663">
        <v>80</v>
      </c>
      <c r="L48663">
        <v>4</v>
      </c>
      <c r="M48663">
        <v>1</v>
      </c>
      <c r="N48663">
        <v>4</v>
      </c>
      <c r="O48663">
        <v>3</v>
      </c>
      <c r="P48663">
        <v>1</v>
      </c>
      <c r="Q48663">
        <v>1</v>
      </c>
      <c r="R48663">
        <v>1</v>
      </c>
      <c r="S48663">
        <v>1</v>
      </c>
      <c r="X48663" t="str">
        <f>IF(Table_Sheet1__2[[#This Row],[WorkLifeBalance]]=1,"Poor",IF(Table_Sheet1__2[[#This Row],[WorkLifeBalance]]=2,"Average",IF(Table_Sheet1__2[[#This Row],[WorkLifeBalance]]=3,"Good","Excellent")))</f>
        <v>Good</v>
      </c>
    </row>
    <row r="48664" spans="1:24" x14ac:dyDescent="0.25">
      <c r="A48664">
        <v>44522</v>
      </c>
      <c r="B48664" t="str">
        <f>_xlfn.XLOOKUP(Table_Sheet1__2[[#This Row],[Employee ID]],Table_Sheet1[EmployeeNumber],Table_Sheet1[Attrition],0)</f>
        <v>Yes</v>
      </c>
      <c r="C48664">
        <v>49534</v>
      </c>
      <c r="D48664">
        <v>792544</v>
      </c>
      <c r="E48664">
        <v>6</v>
      </c>
      <c r="F48664" t="s">
        <v>70</v>
      </c>
      <c r="G48664" t="s">
        <v>18</v>
      </c>
      <c r="H48664">
        <v>12</v>
      </c>
      <c r="I48664">
        <v>4</v>
      </c>
      <c r="J48664">
        <v>3</v>
      </c>
      <c r="K48664">
        <v>80</v>
      </c>
      <c r="L48664">
        <v>4</v>
      </c>
      <c r="M48664">
        <v>28</v>
      </c>
      <c r="N48664">
        <v>4</v>
      </c>
      <c r="O48664">
        <v>1</v>
      </c>
      <c r="P48664">
        <v>14</v>
      </c>
      <c r="Q48664">
        <v>11</v>
      </c>
      <c r="R48664">
        <v>12</v>
      </c>
      <c r="S48664">
        <v>14</v>
      </c>
      <c r="X48664" t="str">
        <f>IF(Table_Sheet1__2[[#This Row],[WorkLifeBalance]]=1,"Poor",IF(Table_Sheet1__2[[#This Row],[WorkLifeBalance]]=2,"Average",IF(Table_Sheet1__2[[#This Row],[WorkLifeBalance]]=3,"Good","Excellent")))</f>
        <v>Poor</v>
      </c>
    </row>
    <row r="48665" spans="1:24" x14ac:dyDescent="0.25">
      <c r="A48665">
        <v>44523</v>
      </c>
      <c r="B48665" t="str">
        <f>_xlfn.XLOOKUP(Table_Sheet1__2[[#This Row],[Employee ID]],Table_Sheet1[EmployeeNumber],Table_Sheet1[Attrition],0)</f>
        <v>Yes</v>
      </c>
      <c r="C48665">
        <v>23588</v>
      </c>
      <c r="D48665">
        <v>235880</v>
      </c>
      <c r="E48665">
        <v>5</v>
      </c>
      <c r="F48665" t="s">
        <v>70</v>
      </c>
      <c r="G48665" t="s">
        <v>31</v>
      </c>
      <c r="H48665">
        <v>45</v>
      </c>
      <c r="I48665">
        <v>2</v>
      </c>
      <c r="J48665">
        <v>4</v>
      </c>
      <c r="K48665">
        <v>80</v>
      </c>
      <c r="L48665">
        <v>4</v>
      </c>
      <c r="M48665">
        <v>2</v>
      </c>
      <c r="N48665">
        <v>3</v>
      </c>
      <c r="O48665">
        <v>3</v>
      </c>
      <c r="P48665">
        <v>1</v>
      </c>
      <c r="Q48665">
        <v>1</v>
      </c>
      <c r="R48665">
        <v>1</v>
      </c>
      <c r="S48665">
        <v>1</v>
      </c>
      <c r="X48665" t="str">
        <f>IF(Table_Sheet1__2[[#This Row],[WorkLifeBalance]]=1,"Poor",IF(Table_Sheet1__2[[#This Row],[WorkLifeBalance]]=2,"Average",IF(Table_Sheet1__2[[#This Row],[WorkLifeBalance]]=3,"Good","Excellent")))</f>
        <v>Good</v>
      </c>
    </row>
    <row r="48666" spans="1:24" x14ac:dyDescent="0.25">
      <c r="A48666">
        <v>44528</v>
      </c>
      <c r="B48666" t="str">
        <f>_xlfn.XLOOKUP(Table_Sheet1__2[[#This Row],[Employee ID]],Table_Sheet1[EmployeeNumber],Table_Sheet1[Attrition],0)</f>
        <v>No</v>
      </c>
      <c r="C48666">
        <v>19925</v>
      </c>
      <c r="D48666">
        <v>99625</v>
      </c>
      <c r="E48666">
        <v>2</v>
      </c>
      <c r="F48666" t="s">
        <v>70</v>
      </c>
      <c r="G48666" t="s">
        <v>31</v>
      </c>
      <c r="H48666">
        <v>20</v>
      </c>
      <c r="I48666">
        <v>4</v>
      </c>
      <c r="J48666">
        <v>2</v>
      </c>
      <c r="K48666">
        <v>80</v>
      </c>
      <c r="L48666">
        <v>4</v>
      </c>
      <c r="M48666">
        <v>26</v>
      </c>
      <c r="N48666">
        <v>6</v>
      </c>
      <c r="O48666">
        <v>1</v>
      </c>
      <c r="P48666">
        <v>20</v>
      </c>
      <c r="Q48666">
        <v>17</v>
      </c>
      <c r="R48666">
        <v>10</v>
      </c>
      <c r="S48666">
        <v>12</v>
      </c>
      <c r="X48666" t="str">
        <f>IF(Table_Sheet1__2[[#This Row],[WorkLifeBalance]]=1,"Poor",IF(Table_Sheet1__2[[#This Row],[WorkLifeBalance]]=2,"Average",IF(Table_Sheet1__2[[#This Row],[WorkLifeBalance]]=3,"Good","Excellent")))</f>
        <v>Poor</v>
      </c>
    </row>
    <row r="48667" spans="1:24" x14ac:dyDescent="0.25">
      <c r="A48667">
        <v>44529</v>
      </c>
      <c r="B48667" t="str">
        <f>_xlfn.XLOOKUP(Table_Sheet1__2[[#This Row],[Employee ID]],Table_Sheet1[EmployeeNumber],Table_Sheet1[Attrition],0)</f>
        <v>No</v>
      </c>
      <c r="C48667">
        <v>25650</v>
      </c>
      <c r="D48667">
        <v>461700</v>
      </c>
      <c r="E48667">
        <v>2</v>
      </c>
      <c r="F48667" t="s">
        <v>70</v>
      </c>
      <c r="G48667" t="s">
        <v>18</v>
      </c>
      <c r="H48667">
        <v>42</v>
      </c>
      <c r="I48667">
        <v>3</v>
      </c>
      <c r="J48667">
        <v>2</v>
      </c>
      <c r="K48667">
        <v>80</v>
      </c>
      <c r="L48667">
        <v>4</v>
      </c>
      <c r="M48667">
        <v>7</v>
      </c>
      <c r="N48667">
        <v>4</v>
      </c>
      <c r="O48667">
        <v>2</v>
      </c>
      <c r="P48667">
        <v>2</v>
      </c>
      <c r="Q48667">
        <v>1</v>
      </c>
      <c r="R48667">
        <v>2</v>
      </c>
      <c r="S48667">
        <v>1</v>
      </c>
      <c r="X486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668" spans="1:24" x14ac:dyDescent="0.25">
      <c r="A48668">
        <v>44530</v>
      </c>
      <c r="B48668" t="str">
        <f>_xlfn.XLOOKUP(Table_Sheet1__2[[#This Row],[Employee ID]],Table_Sheet1[EmployeeNumber],Table_Sheet1[Attrition],0)</f>
        <v>No</v>
      </c>
      <c r="C48668">
        <v>3320</v>
      </c>
      <c r="D48668">
        <v>73040</v>
      </c>
      <c r="E48668">
        <v>2</v>
      </c>
      <c r="F48668" t="s">
        <v>70</v>
      </c>
      <c r="G48668" t="s">
        <v>31</v>
      </c>
      <c r="H48668">
        <v>30</v>
      </c>
      <c r="I48668">
        <v>4</v>
      </c>
      <c r="J48668">
        <v>4</v>
      </c>
      <c r="K48668">
        <v>80</v>
      </c>
      <c r="L48668">
        <v>4</v>
      </c>
      <c r="M48668">
        <v>35</v>
      </c>
      <c r="N48668">
        <v>5</v>
      </c>
      <c r="O48668">
        <v>2</v>
      </c>
      <c r="P48668">
        <v>8</v>
      </c>
      <c r="Q48668">
        <v>4</v>
      </c>
      <c r="R48668">
        <v>7</v>
      </c>
      <c r="S48668">
        <v>4</v>
      </c>
      <c r="X486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669" spans="1:24" x14ac:dyDescent="0.25">
      <c r="A48669">
        <v>44535</v>
      </c>
      <c r="B48669" t="str">
        <f>_xlfn.XLOOKUP(Table_Sheet1__2[[#This Row],[Employee ID]],Table_Sheet1[EmployeeNumber],Table_Sheet1[Attrition],0)</f>
        <v>No</v>
      </c>
      <c r="C48669">
        <v>34219</v>
      </c>
      <c r="D48669">
        <v>171095</v>
      </c>
      <c r="E48669">
        <v>7</v>
      </c>
      <c r="F48669" t="s">
        <v>70</v>
      </c>
      <c r="G48669" t="s">
        <v>31</v>
      </c>
      <c r="H48669">
        <v>22</v>
      </c>
      <c r="I48669">
        <v>3</v>
      </c>
      <c r="J48669">
        <v>3</v>
      </c>
      <c r="K48669">
        <v>80</v>
      </c>
      <c r="L48669">
        <v>4</v>
      </c>
      <c r="M48669">
        <v>19</v>
      </c>
      <c r="N48669">
        <v>1</v>
      </c>
      <c r="O48669">
        <v>3</v>
      </c>
      <c r="P48669">
        <v>3</v>
      </c>
      <c r="Q48669">
        <v>1</v>
      </c>
      <c r="R48669">
        <v>2</v>
      </c>
      <c r="S48669">
        <v>2</v>
      </c>
      <c r="X48669" t="str">
        <f>IF(Table_Sheet1__2[[#This Row],[WorkLifeBalance]]=1,"Poor",IF(Table_Sheet1__2[[#This Row],[WorkLifeBalance]]=2,"Average",IF(Table_Sheet1__2[[#This Row],[WorkLifeBalance]]=3,"Good","Excellent")))</f>
        <v>Good</v>
      </c>
    </row>
    <row r="48670" spans="1:24" x14ac:dyDescent="0.25">
      <c r="A48670">
        <v>44536</v>
      </c>
      <c r="B48670" t="str">
        <f>_xlfn.XLOOKUP(Table_Sheet1__2[[#This Row],[Employee ID]],Table_Sheet1[EmployeeNumber],Table_Sheet1[Attrition],0)</f>
        <v>Yes</v>
      </c>
      <c r="C48670">
        <v>9507</v>
      </c>
      <c r="D48670">
        <v>218661</v>
      </c>
      <c r="E48670">
        <v>0</v>
      </c>
      <c r="F48670" t="s">
        <v>70</v>
      </c>
      <c r="G48670" t="s">
        <v>18</v>
      </c>
      <c r="H48670">
        <v>6</v>
      </c>
      <c r="I48670">
        <v>4</v>
      </c>
      <c r="J48670">
        <v>4</v>
      </c>
      <c r="K48670">
        <v>80</v>
      </c>
      <c r="L48670">
        <v>4</v>
      </c>
      <c r="M48670">
        <v>8</v>
      </c>
      <c r="N48670">
        <v>2</v>
      </c>
      <c r="O48670">
        <v>3</v>
      </c>
      <c r="P48670">
        <v>7</v>
      </c>
      <c r="Q48670">
        <v>7</v>
      </c>
      <c r="R48670">
        <v>3</v>
      </c>
      <c r="S48670">
        <v>7</v>
      </c>
      <c r="X48670" t="str">
        <f>IF(Table_Sheet1__2[[#This Row],[WorkLifeBalance]]=1,"Poor",IF(Table_Sheet1__2[[#This Row],[WorkLifeBalance]]=2,"Average",IF(Table_Sheet1__2[[#This Row],[WorkLifeBalance]]=3,"Good","Excellent")))</f>
        <v>Good</v>
      </c>
    </row>
    <row r="48671" spans="1:24" x14ac:dyDescent="0.25">
      <c r="A48671">
        <v>44546</v>
      </c>
      <c r="B48671" t="str">
        <f>_xlfn.XLOOKUP(Table_Sheet1__2[[#This Row],[Employee ID]],Table_Sheet1[EmployeeNumber],Table_Sheet1[Attrition],0)</f>
        <v>Yes</v>
      </c>
      <c r="C48671">
        <v>46840</v>
      </c>
      <c r="D48671">
        <v>1358360</v>
      </c>
      <c r="E48671">
        <v>0</v>
      </c>
      <c r="F48671" t="s">
        <v>70</v>
      </c>
      <c r="G48671" t="s">
        <v>18</v>
      </c>
      <c r="H48671">
        <v>12</v>
      </c>
      <c r="I48671">
        <v>4</v>
      </c>
      <c r="J48671">
        <v>1</v>
      </c>
      <c r="K48671">
        <v>80</v>
      </c>
      <c r="L48671">
        <v>4</v>
      </c>
      <c r="M48671">
        <v>32</v>
      </c>
      <c r="N48671">
        <v>4</v>
      </c>
      <c r="O48671">
        <v>3</v>
      </c>
      <c r="P48671">
        <v>21</v>
      </c>
      <c r="Q48671">
        <v>18</v>
      </c>
      <c r="R48671">
        <v>9</v>
      </c>
      <c r="S48671">
        <v>10</v>
      </c>
      <c r="X48671" t="str">
        <f>IF(Table_Sheet1__2[[#This Row],[WorkLifeBalance]]=1,"Poor",IF(Table_Sheet1__2[[#This Row],[WorkLifeBalance]]=2,"Average",IF(Table_Sheet1__2[[#This Row],[WorkLifeBalance]]=3,"Good","Excellent")))</f>
        <v>Good</v>
      </c>
    </row>
    <row r="48672" spans="1:24" x14ac:dyDescent="0.25">
      <c r="A48672">
        <v>44551</v>
      </c>
      <c r="B48672" t="str">
        <f>_xlfn.XLOOKUP(Table_Sheet1__2[[#This Row],[Employee ID]],Table_Sheet1[EmployeeNumber],Table_Sheet1[Attrition],0)</f>
        <v>Yes</v>
      </c>
      <c r="C48672">
        <v>45374</v>
      </c>
      <c r="D48672">
        <v>952854</v>
      </c>
      <c r="E48672">
        <v>6</v>
      </c>
      <c r="F48672" t="s">
        <v>70</v>
      </c>
      <c r="G48672" t="s">
        <v>31</v>
      </c>
      <c r="H48672">
        <v>47</v>
      </c>
      <c r="I48672">
        <v>2</v>
      </c>
      <c r="J48672">
        <v>3</v>
      </c>
      <c r="K48672">
        <v>80</v>
      </c>
      <c r="L48672">
        <v>4</v>
      </c>
      <c r="M48672">
        <v>20</v>
      </c>
      <c r="N48672">
        <v>3</v>
      </c>
      <c r="O48672">
        <v>1</v>
      </c>
      <c r="P48672">
        <v>8</v>
      </c>
      <c r="Q48672">
        <v>5</v>
      </c>
      <c r="R48672">
        <v>5</v>
      </c>
      <c r="S48672">
        <v>3</v>
      </c>
      <c r="X48672" t="str">
        <f>IF(Table_Sheet1__2[[#This Row],[WorkLifeBalance]]=1,"Poor",IF(Table_Sheet1__2[[#This Row],[WorkLifeBalance]]=2,"Average",IF(Table_Sheet1__2[[#This Row],[WorkLifeBalance]]=3,"Good","Excellent")))</f>
        <v>Poor</v>
      </c>
    </row>
    <row r="48673" spans="1:24" x14ac:dyDescent="0.25">
      <c r="A48673">
        <v>44553</v>
      </c>
      <c r="B48673" t="str">
        <f>_xlfn.XLOOKUP(Table_Sheet1__2[[#This Row],[Employee ID]],Table_Sheet1[EmployeeNumber],Table_Sheet1[Attrition],0)</f>
        <v>Yes</v>
      </c>
      <c r="C48673">
        <v>21279</v>
      </c>
      <c r="D48673">
        <v>468138</v>
      </c>
      <c r="E48673">
        <v>6</v>
      </c>
      <c r="F48673" t="s">
        <v>70</v>
      </c>
      <c r="G48673" t="s">
        <v>18</v>
      </c>
      <c r="H48673">
        <v>18</v>
      </c>
      <c r="I48673">
        <v>3</v>
      </c>
      <c r="J48673">
        <v>1</v>
      </c>
      <c r="K48673">
        <v>80</v>
      </c>
      <c r="L48673">
        <v>4</v>
      </c>
      <c r="M48673">
        <v>12</v>
      </c>
      <c r="N48673">
        <v>4</v>
      </c>
      <c r="O48673">
        <v>1</v>
      </c>
      <c r="P48673">
        <v>12</v>
      </c>
      <c r="Q48673">
        <v>6</v>
      </c>
      <c r="R48673">
        <v>11</v>
      </c>
      <c r="S48673">
        <v>11</v>
      </c>
      <c r="X48673" t="str">
        <f>IF(Table_Sheet1__2[[#This Row],[WorkLifeBalance]]=1,"Poor",IF(Table_Sheet1__2[[#This Row],[WorkLifeBalance]]=2,"Average",IF(Table_Sheet1__2[[#This Row],[WorkLifeBalance]]=3,"Good","Excellent")))</f>
        <v>Poor</v>
      </c>
    </row>
    <row r="48674" spans="1:24" x14ac:dyDescent="0.25">
      <c r="A48674">
        <v>44557</v>
      </c>
      <c r="B48674" t="str">
        <f>_xlfn.XLOOKUP(Table_Sheet1__2[[#This Row],[Employee ID]],Table_Sheet1[EmployeeNumber],Table_Sheet1[Attrition],0)</f>
        <v>No</v>
      </c>
      <c r="C48674">
        <v>18182</v>
      </c>
      <c r="D48674">
        <v>545460</v>
      </c>
      <c r="E48674">
        <v>4</v>
      </c>
      <c r="F48674" t="s">
        <v>70</v>
      </c>
      <c r="G48674" t="s">
        <v>31</v>
      </c>
      <c r="H48674">
        <v>29</v>
      </c>
      <c r="I48674">
        <v>2</v>
      </c>
      <c r="J48674">
        <v>2</v>
      </c>
      <c r="K48674">
        <v>80</v>
      </c>
      <c r="L48674">
        <v>4</v>
      </c>
      <c r="M48674">
        <v>10</v>
      </c>
      <c r="N48674">
        <v>2</v>
      </c>
      <c r="O48674">
        <v>2</v>
      </c>
      <c r="P48674">
        <v>7</v>
      </c>
      <c r="Q48674">
        <v>5</v>
      </c>
      <c r="R48674">
        <v>1</v>
      </c>
      <c r="S48674">
        <v>1</v>
      </c>
      <c r="X486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675" spans="1:24" x14ac:dyDescent="0.25">
      <c r="A48675">
        <v>44560</v>
      </c>
      <c r="B48675" t="str">
        <f>_xlfn.XLOOKUP(Table_Sheet1__2[[#This Row],[Employee ID]],Table_Sheet1[EmployeeNumber],Table_Sheet1[Attrition],0)</f>
        <v>No</v>
      </c>
      <c r="C48675">
        <v>16935</v>
      </c>
      <c r="D48675">
        <v>491115</v>
      </c>
      <c r="E48675">
        <v>8</v>
      </c>
      <c r="F48675" t="s">
        <v>70</v>
      </c>
      <c r="G48675" t="s">
        <v>18</v>
      </c>
      <c r="H48675">
        <v>14</v>
      </c>
      <c r="I48675">
        <v>4</v>
      </c>
      <c r="J48675">
        <v>2</v>
      </c>
      <c r="K48675">
        <v>80</v>
      </c>
      <c r="L48675">
        <v>4</v>
      </c>
      <c r="M48675">
        <v>23</v>
      </c>
      <c r="N48675">
        <v>6</v>
      </c>
      <c r="O48675">
        <v>3</v>
      </c>
      <c r="P48675">
        <v>15</v>
      </c>
      <c r="Q48675">
        <v>2</v>
      </c>
      <c r="R48675">
        <v>1</v>
      </c>
      <c r="S48675">
        <v>14</v>
      </c>
      <c r="X48675" t="str">
        <f>IF(Table_Sheet1__2[[#This Row],[WorkLifeBalance]]=1,"Poor",IF(Table_Sheet1__2[[#This Row],[WorkLifeBalance]]=2,"Average",IF(Table_Sheet1__2[[#This Row],[WorkLifeBalance]]=3,"Good","Excellent")))</f>
        <v>Good</v>
      </c>
    </row>
    <row r="48676" spans="1:24" x14ac:dyDescent="0.25">
      <c r="A48676">
        <v>44564</v>
      </c>
      <c r="B48676" t="str">
        <f>_xlfn.XLOOKUP(Table_Sheet1__2[[#This Row],[Employee ID]],Table_Sheet1[EmployeeNumber],Table_Sheet1[Attrition],0)</f>
        <v>No</v>
      </c>
      <c r="C48676">
        <v>19809</v>
      </c>
      <c r="D48676">
        <v>475416</v>
      </c>
      <c r="E48676">
        <v>2</v>
      </c>
      <c r="F48676" t="s">
        <v>70</v>
      </c>
      <c r="G48676" t="s">
        <v>31</v>
      </c>
      <c r="H48676">
        <v>4</v>
      </c>
      <c r="I48676">
        <v>4</v>
      </c>
      <c r="J48676">
        <v>2</v>
      </c>
      <c r="K48676">
        <v>80</v>
      </c>
      <c r="L48676">
        <v>4</v>
      </c>
      <c r="M48676">
        <v>19</v>
      </c>
      <c r="N48676">
        <v>2</v>
      </c>
      <c r="O48676">
        <v>3</v>
      </c>
      <c r="P48676">
        <v>17</v>
      </c>
      <c r="Q48676">
        <v>16</v>
      </c>
      <c r="R48676">
        <v>3</v>
      </c>
      <c r="S48676">
        <v>15</v>
      </c>
      <c r="X48676" t="str">
        <f>IF(Table_Sheet1__2[[#This Row],[WorkLifeBalance]]=1,"Poor",IF(Table_Sheet1__2[[#This Row],[WorkLifeBalance]]=2,"Average",IF(Table_Sheet1__2[[#This Row],[WorkLifeBalance]]=3,"Good","Excellent")))</f>
        <v>Good</v>
      </c>
    </row>
    <row r="48677" spans="1:24" x14ac:dyDescent="0.25">
      <c r="A48677">
        <v>44570</v>
      </c>
      <c r="B48677" t="str">
        <f>_xlfn.XLOOKUP(Table_Sheet1__2[[#This Row],[Employee ID]],Table_Sheet1[EmployeeNumber],Table_Sheet1[Attrition],0)</f>
        <v>Yes</v>
      </c>
      <c r="C48677">
        <v>11003</v>
      </c>
      <c r="D48677">
        <v>286078</v>
      </c>
      <c r="E48677">
        <v>5</v>
      </c>
      <c r="F48677" t="s">
        <v>70</v>
      </c>
      <c r="G48677" t="s">
        <v>31</v>
      </c>
      <c r="H48677">
        <v>30</v>
      </c>
      <c r="I48677">
        <v>3</v>
      </c>
      <c r="J48677">
        <v>4</v>
      </c>
      <c r="K48677">
        <v>80</v>
      </c>
      <c r="L48677">
        <v>4</v>
      </c>
      <c r="M48677">
        <v>33</v>
      </c>
      <c r="N48677">
        <v>5</v>
      </c>
      <c r="O48677">
        <v>4</v>
      </c>
      <c r="P48677">
        <v>31</v>
      </c>
      <c r="Q48677">
        <v>11</v>
      </c>
      <c r="R48677">
        <v>15</v>
      </c>
      <c r="S48677">
        <v>4</v>
      </c>
      <c r="X486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78" spans="1:24" x14ac:dyDescent="0.25">
      <c r="A48678">
        <v>44577</v>
      </c>
      <c r="B48678" t="str">
        <f>_xlfn.XLOOKUP(Table_Sheet1__2[[#This Row],[Employee ID]],Table_Sheet1[EmployeeNumber],Table_Sheet1[Attrition],0)</f>
        <v>Yes</v>
      </c>
      <c r="C48678">
        <v>4011</v>
      </c>
      <c r="D48678">
        <v>96264</v>
      </c>
      <c r="E48678">
        <v>8</v>
      </c>
      <c r="F48678" t="s">
        <v>70</v>
      </c>
      <c r="G48678" t="s">
        <v>31</v>
      </c>
      <c r="H48678">
        <v>40</v>
      </c>
      <c r="I48678">
        <v>1</v>
      </c>
      <c r="J48678">
        <v>1</v>
      </c>
      <c r="K48678">
        <v>80</v>
      </c>
      <c r="L48678">
        <v>4</v>
      </c>
      <c r="M48678">
        <v>34</v>
      </c>
      <c r="N48678">
        <v>6</v>
      </c>
      <c r="O48678">
        <v>3</v>
      </c>
      <c r="P48678">
        <v>26</v>
      </c>
      <c r="Q48678">
        <v>3</v>
      </c>
      <c r="R48678">
        <v>24</v>
      </c>
      <c r="S48678">
        <v>19</v>
      </c>
      <c r="X48678" t="str">
        <f>IF(Table_Sheet1__2[[#This Row],[WorkLifeBalance]]=1,"Poor",IF(Table_Sheet1__2[[#This Row],[WorkLifeBalance]]=2,"Average",IF(Table_Sheet1__2[[#This Row],[WorkLifeBalance]]=3,"Good","Excellent")))</f>
        <v>Good</v>
      </c>
    </row>
    <row r="48679" spans="1:24" x14ac:dyDescent="0.25">
      <c r="A48679">
        <v>44579</v>
      </c>
      <c r="B48679" t="str">
        <f>_xlfn.XLOOKUP(Table_Sheet1__2[[#This Row],[Employee ID]],Table_Sheet1[EmployeeNumber],Table_Sheet1[Attrition],0)</f>
        <v>Yes</v>
      </c>
      <c r="C48679">
        <v>4632</v>
      </c>
      <c r="D48679">
        <v>4632</v>
      </c>
      <c r="E48679">
        <v>1</v>
      </c>
      <c r="F48679" t="s">
        <v>70</v>
      </c>
      <c r="G48679" t="s">
        <v>18</v>
      </c>
      <c r="H48679">
        <v>32</v>
      </c>
      <c r="I48679">
        <v>3</v>
      </c>
      <c r="J48679">
        <v>1</v>
      </c>
      <c r="K48679">
        <v>80</v>
      </c>
      <c r="L48679">
        <v>4</v>
      </c>
      <c r="M48679">
        <v>12</v>
      </c>
      <c r="N48679">
        <v>1</v>
      </c>
      <c r="O48679">
        <v>1</v>
      </c>
      <c r="P48679">
        <v>8</v>
      </c>
      <c r="Q48679">
        <v>6</v>
      </c>
      <c r="R48679">
        <v>7</v>
      </c>
      <c r="S48679">
        <v>7</v>
      </c>
      <c r="X48679" t="str">
        <f>IF(Table_Sheet1__2[[#This Row],[WorkLifeBalance]]=1,"Poor",IF(Table_Sheet1__2[[#This Row],[WorkLifeBalance]]=2,"Average",IF(Table_Sheet1__2[[#This Row],[WorkLifeBalance]]=3,"Good","Excellent")))</f>
        <v>Poor</v>
      </c>
    </row>
    <row r="48680" spans="1:24" x14ac:dyDescent="0.25">
      <c r="A48680">
        <v>44582</v>
      </c>
      <c r="B48680" t="str">
        <f>_xlfn.XLOOKUP(Table_Sheet1__2[[#This Row],[Employee ID]],Table_Sheet1[EmployeeNumber],Table_Sheet1[Attrition],0)</f>
        <v>No</v>
      </c>
      <c r="C48680">
        <v>9056</v>
      </c>
      <c r="D48680">
        <v>144896</v>
      </c>
      <c r="E48680">
        <v>1</v>
      </c>
      <c r="F48680" t="s">
        <v>70</v>
      </c>
      <c r="G48680" t="s">
        <v>31</v>
      </c>
      <c r="H48680">
        <v>22</v>
      </c>
      <c r="I48680">
        <v>1</v>
      </c>
      <c r="J48680">
        <v>4</v>
      </c>
      <c r="K48680">
        <v>80</v>
      </c>
      <c r="L48680">
        <v>4</v>
      </c>
      <c r="M48680">
        <v>40</v>
      </c>
      <c r="N48680">
        <v>2</v>
      </c>
      <c r="O48680">
        <v>2</v>
      </c>
      <c r="P48680">
        <v>3</v>
      </c>
      <c r="Q48680">
        <v>2</v>
      </c>
      <c r="R48680">
        <v>2</v>
      </c>
      <c r="S48680">
        <v>1</v>
      </c>
      <c r="X486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681" spans="1:24" x14ac:dyDescent="0.25">
      <c r="A48681">
        <v>44586</v>
      </c>
      <c r="B48681" t="str">
        <f>_xlfn.XLOOKUP(Table_Sheet1__2[[#This Row],[Employee ID]],Table_Sheet1[EmployeeNumber],Table_Sheet1[Attrition],0)</f>
        <v>Yes</v>
      </c>
      <c r="C48681">
        <v>47018</v>
      </c>
      <c r="D48681">
        <v>470180</v>
      </c>
      <c r="E48681">
        <v>2</v>
      </c>
      <c r="F48681" t="s">
        <v>70</v>
      </c>
      <c r="G48681" t="s">
        <v>18</v>
      </c>
      <c r="H48681">
        <v>35</v>
      </c>
      <c r="I48681">
        <v>2</v>
      </c>
      <c r="J48681">
        <v>3</v>
      </c>
      <c r="K48681">
        <v>80</v>
      </c>
      <c r="L48681">
        <v>4</v>
      </c>
      <c r="M48681">
        <v>4</v>
      </c>
      <c r="N48681">
        <v>3</v>
      </c>
      <c r="O48681">
        <v>2</v>
      </c>
      <c r="P48681">
        <v>2</v>
      </c>
      <c r="Q48681">
        <v>2</v>
      </c>
      <c r="R48681">
        <v>1</v>
      </c>
      <c r="S48681">
        <v>2</v>
      </c>
      <c r="X486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682" spans="1:24" x14ac:dyDescent="0.25">
      <c r="A48682">
        <v>44588</v>
      </c>
      <c r="B48682" t="str">
        <f>_xlfn.XLOOKUP(Table_Sheet1__2[[#This Row],[Employee ID]],Table_Sheet1[EmployeeNumber],Table_Sheet1[Attrition],0)</f>
        <v>Yes</v>
      </c>
      <c r="C48682">
        <v>37068</v>
      </c>
      <c r="D48682">
        <v>407748</v>
      </c>
      <c r="E48682">
        <v>2</v>
      </c>
      <c r="F48682" t="s">
        <v>70</v>
      </c>
      <c r="G48682" t="s">
        <v>18</v>
      </c>
      <c r="H48682">
        <v>4</v>
      </c>
      <c r="I48682">
        <v>4</v>
      </c>
      <c r="J48682">
        <v>4</v>
      </c>
      <c r="K48682">
        <v>80</v>
      </c>
      <c r="L48682">
        <v>4</v>
      </c>
      <c r="M48682">
        <v>22</v>
      </c>
      <c r="N48682">
        <v>6</v>
      </c>
      <c r="O48682">
        <v>4</v>
      </c>
      <c r="P48682">
        <v>18</v>
      </c>
      <c r="Q48682">
        <v>2</v>
      </c>
      <c r="R48682">
        <v>18</v>
      </c>
      <c r="S48682">
        <v>12</v>
      </c>
      <c r="X486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83" spans="1:24" x14ac:dyDescent="0.25">
      <c r="A48683">
        <v>44592</v>
      </c>
      <c r="B48683" t="str">
        <f>_xlfn.XLOOKUP(Table_Sheet1__2[[#This Row],[Employee ID]],Table_Sheet1[EmployeeNumber],Table_Sheet1[Attrition],0)</f>
        <v>No</v>
      </c>
      <c r="C48683">
        <v>14105</v>
      </c>
      <c r="D48683">
        <v>423150</v>
      </c>
      <c r="E48683">
        <v>1</v>
      </c>
      <c r="F48683" t="s">
        <v>70</v>
      </c>
      <c r="G48683" t="s">
        <v>18</v>
      </c>
      <c r="H48683">
        <v>20</v>
      </c>
      <c r="I48683">
        <v>1</v>
      </c>
      <c r="J48683">
        <v>1</v>
      </c>
      <c r="K48683">
        <v>80</v>
      </c>
      <c r="L48683">
        <v>4</v>
      </c>
      <c r="M48683">
        <v>12</v>
      </c>
      <c r="N48683">
        <v>5</v>
      </c>
      <c r="O48683">
        <v>4</v>
      </c>
      <c r="P48683">
        <v>12</v>
      </c>
      <c r="Q48683">
        <v>8</v>
      </c>
      <c r="R48683">
        <v>6</v>
      </c>
      <c r="S48683">
        <v>5</v>
      </c>
      <c r="X486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84" spans="1:24" x14ac:dyDescent="0.25">
      <c r="A48684">
        <v>44593</v>
      </c>
      <c r="B48684" t="str">
        <f>_xlfn.XLOOKUP(Table_Sheet1__2[[#This Row],[Employee ID]],Table_Sheet1[EmployeeNumber],Table_Sheet1[Attrition],0)</f>
        <v>Yes</v>
      </c>
      <c r="C48684">
        <v>46902</v>
      </c>
      <c r="D48684">
        <v>1360158</v>
      </c>
      <c r="E48684">
        <v>0</v>
      </c>
      <c r="F48684" t="s">
        <v>70</v>
      </c>
      <c r="G48684" t="s">
        <v>31</v>
      </c>
      <c r="H48684">
        <v>6</v>
      </c>
      <c r="I48684">
        <v>4</v>
      </c>
      <c r="J48684">
        <v>2</v>
      </c>
      <c r="K48684">
        <v>80</v>
      </c>
      <c r="L48684">
        <v>4</v>
      </c>
      <c r="M48684">
        <v>1</v>
      </c>
      <c r="N48684">
        <v>4</v>
      </c>
      <c r="O48684">
        <v>4</v>
      </c>
      <c r="P48684">
        <v>1</v>
      </c>
      <c r="Q48684">
        <v>1</v>
      </c>
      <c r="R48684">
        <v>1</v>
      </c>
      <c r="S48684">
        <v>1</v>
      </c>
      <c r="X486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85" spans="1:24" x14ac:dyDescent="0.25">
      <c r="A48685">
        <v>44596</v>
      </c>
      <c r="B48685" t="str">
        <f>_xlfn.XLOOKUP(Table_Sheet1__2[[#This Row],[Employee ID]],Table_Sheet1[EmployeeNumber],Table_Sheet1[Attrition],0)</f>
        <v>No</v>
      </c>
      <c r="C48685">
        <v>48822</v>
      </c>
      <c r="D48685">
        <v>829974</v>
      </c>
      <c r="E48685">
        <v>2</v>
      </c>
      <c r="F48685" t="s">
        <v>70</v>
      </c>
      <c r="G48685" t="s">
        <v>31</v>
      </c>
      <c r="H48685">
        <v>46</v>
      </c>
      <c r="I48685">
        <v>1</v>
      </c>
      <c r="J48685">
        <v>3</v>
      </c>
      <c r="K48685">
        <v>80</v>
      </c>
      <c r="L48685">
        <v>4</v>
      </c>
      <c r="M48685">
        <v>39</v>
      </c>
      <c r="N48685">
        <v>3</v>
      </c>
      <c r="O48685">
        <v>4</v>
      </c>
      <c r="P48685">
        <v>4</v>
      </c>
      <c r="Q48685">
        <v>3</v>
      </c>
      <c r="R48685">
        <v>1</v>
      </c>
      <c r="S48685">
        <v>1</v>
      </c>
      <c r="X486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86" spans="1:24" x14ac:dyDescent="0.25">
      <c r="A48686">
        <v>44603</v>
      </c>
      <c r="B48686" t="str">
        <f>_xlfn.XLOOKUP(Table_Sheet1__2[[#This Row],[Employee ID]],Table_Sheet1[EmployeeNumber],Table_Sheet1[Attrition],0)</f>
        <v>Yes</v>
      </c>
      <c r="C48686">
        <v>43702</v>
      </c>
      <c r="D48686">
        <v>1267358</v>
      </c>
      <c r="E48686">
        <v>1</v>
      </c>
      <c r="F48686" t="s">
        <v>70</v>
      </c>
      <c r="G48686" t="s">
        <v>18</v>
      </c>
      <c r="H48686">
        <v>23</v>
      </c>
      <c r="I48686">
        <v>4</v>
      </c>
      <c r="J48686">
        <v>2</v>
      </c>
      <c r="K48686">
        <v>80</v>
      </c>
      <c r="L48686">
        <v>4</v>
      </c>
      <c r="M48686">
        <v>7</v>
      </c>
      <c r="N48686">
        <v>4</v>
      </c>
      <c r="O48686">
        <v>1</v>
      </c>
      <c r="P48686">
        <v>4</v>
      </c>
      <c r="Q48686">
        <v>4</v>
      </c>
      <c r="R48686">
        <v>3</v>
      </c>
      <c r="S48686">
        <v>3</v>
      </c>
      <c r="X48686" t="str">
        <f>IF(Table_Sheet1__2[[#This Row],[WorkLifeBalance]]=1,"Poor",IF(Table_Sheet1__2[[#This Row],[WorkLifeBalance]]=2,"Average",IF(Table_Sheet1__2[[#This Row],[WorkLifeBalance]]=3,"Good","Excellent")))</f>
        <v>Poor</v>
      </c>
    </row>
    <row r="48687" spans="1:24" x14ac:dyDescent="0.25">
      <c r="A48687">
        <v>44608</v>
      </c>
      <c r="B48687" t="str">
        <f>_xlfn.XLOOKUP(Table_Sheet1__2[[#This Row],[Employee ID]],Table_Sheet1[EmployeeNumber],Table_Sheet1[Attrition],0)</f>
        <v>No</v>
      </c>
      <c r="C48687">
        <v>39604</v>
      </c>
      <c r="D48687">
        <v>752476</v>
      </c>
      <c r="E48687">
        <v>7</v>
      </c>
      <c r="F48687" t="s">
        <v>70</v>
      </c>
      <c r="G48687" t="s">
        <v>31</v>
      </c>
      <c r="H48687">
        <v>47</v>
      </c>
      <c r="I48687">
        <v>1</v>
      </c>
      <c r="J48687">
        <v>3</v>
      </c>
      <c r="K48687">
        <v>80</v>
      </c>
      <c r="L48687">
        <v>4</v>
      </c>
      <c r="M48687">
        <v>28</v>
      </c>
      <c r="N48687">
        <v>2</v>
      </c>
      <c r="O48687">
        <v>4</v>
      </c>
      <c r="P48687">
        <v>19</v>
      </c>
      <c r="Q48687">
        <v>16</v>
      </c>
      <c r="R48687">
        <v>4</v>
      </c>
      <c r="S48687">
        <v>4</v>
      </c>
      <c r="X486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88" spans="1:24" x14ac:dyDescent="0.25">
      <c r="A48688">
        <v>44616</v>
      </c>
      <c r="B48688" t="str">
        <f>_xlfn.XLOOKUP(Table_Sheet1__2[[#This Row],[Employee ID]],Table_Sheet1[EmployeeNumber],Table_Sheet1[Attrition],0)</f>
        <v>No</v>
      </c>
      <c r="C48688">
        <v>31849</v>
      </c>
      <c r="D48688">
        <v>95547</v>
      </c>
      <c r="E48688">
        <v>8</v>
      </c>
      <c r="F48688" t="s">
        <v>70</v>
      </c>
      <c r="G48688" t="s">
        <v>31</v>
      </c>
      <c r="H48688">
        <v>29</v>
      </c>
      <c r="I48688">
        <v>4</v>
      </c>
      <c r="J48688">
        <v>2</v>
      </c>
      <c r="K48688">
        <v>80</v>
      </c>
      <c r="L48688">
        <v>4</v>
      </c>
      <c r="M48688">
        <v>37</v>
      </c>
      <c r="N48688">
        <v>5</v>
      </c>
      <c r="O48688">
        <v>4</v>
      </c>
      <c r="P48688">
        <v>9</v>
      </c>
      <c r="Q48688">
        <v>2</v>
      </c>
      <c r="R48688">
        <v>9</v>
      </c>
      <c r="S48688">
        <v>6</v>
      </c>
      <c r="X486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89" spans="1:24" x14ac:dyDescent="0.25">
      <c r="A48689">
        <v>44617</v>
      </c>
      <c r="B48689" t="str">
        <f>_xlfn.XLOOKUP(Table_Sheet1__2[[#This Row],[Employee ID]],Table_Sheet1[EmployeeNumber],Table_Sheet1[Attrition],0)</f>
        <v>No</v>
      </c>
      <c r="C48689">
        <v>17744</v>
      </c>
      <c r="D48689">
        <v>532320</v>
      </c>
      <c r="E48689">
        <v>7</v>
      </c>
      <c r="F48689" t="s">
        <v>70</v>
      </c>
      <c r="G48689" t="s">
        <v>18</v>
      </c>
      <c r="H48689">
        <v>49</v>
      </c>
      <c r="I48689">
        <v>1</v>
      </c>
      <c r="J48689">
        <v>1</v>
      </c>
      <c r="K48689">
        <v>80</v>
      </c>
      <c r="L48689">
        <v>4</v>
      </c>
      <c r="M48689">
        <v>27</v>
      </c>
      <c r="N48689">
        <v>3</v>
      </c>
      <c r="O48689">
        <v>4</v>
      </c>
      <c r="P48689">
        <v>6</v>
      </c>
      <c r="Q48689">
        <v>4</v>
      </c>
      <c r="R48689">
        <v>1</v>
      </c>
      <c r="S48689">
        <v>1</v>
      </c>
      <c r="X486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90" spans="1:24" x14ac:dyDescent="0.25">
      <c r="A48690">
        <v>44618</v>
      </c>
      <c r="B48690" t="str">
        <f>_xlfn.XLOOKUP(Table_Sheet1__2[[#This Row],[Employee ID]],Table_Sheet1[EmployeeNumber],Table_Sheet1[Attrition],0)</f>
        <v>No</v>
      </c>
      <c r="C48690">
        <v>16163</v>
      </c>
      <c r="D48690">
        <v>177793</v>
      </c>
      <c r="E48690">
        <v>5</v>
      </c>
      <c r="F48690" t="s">
        <v>70</v>
      </c>
      <c r="G48690" t="s">
        <v>18</v>
      </c>
      <c r="H48690">
        <v>0</v>
      </c>
      <c r="I48690">
        <v>4</v>
      </c>
      <c r="J48690">
        <v>3</v>
      </c>
      <c r="K48690">
        <v>80</v>
      </c>
      <c r="L48690">
        <v>4</v>
      </c>
      <c r="M48690">
        <v>29</v>
      </c>
      <c r="N48690">
        <v>3</v>
      </c>
      <c r="O48690">
        <v>3</v>
      </c>
      <c r="P48690">
        <v>4</v>
      </c>
      <c r="Q48690">
        <v>3</v>
      </c>
      <c r="R48690">
        <v>2</v>
      </c>
      <c r="S48690">
        <v>1</v>
      </c>
      <c r="X48690" t="str">
        <f>IF(Table_Sheet1__2[[#This Row],[WorkLifeBalance]]=1,"Poor",IF(Table_Sheet1__2[[#This Row],[WorkLifeBalance]]=2,"Average",IF(Table_Sheet1__2[[#This Row],[WorkLifeBalance]]=3,"Good","Excellent")))</f>
        <v>Good</v>
      </c>
    </row>
    <row r="48691" spans="1:24" x14ac:dyDescent="0.25">
      <c r="A48691">
        <v>44625</v>
      </c>
      <c r="B48691" t="str">
        <f>_xlfn.XLOOKUP(Table_Sheet1__2[[#This Row],[Employee ID]],Table_Sheet1[EmployeeNumber],Table_Sheet1[Attrition],0)</f>
        <v>Yes</v>
      </c>
      <c r="C48691">
        <v>23855</v>
      </c>
      <c r="D48691">
        <v>47710</v>
      </c>
      <c r="E48691">
        <v>6</v>
      </c>
      <c r="F48691" t="s">
        <v>70</v>
      </c>
      <c r="G48691" t="s">
        <v>18</v>
      </c>
      <c r="H48691">
        <v>11</v>
      </c>
      <c r="I48691">
        <v>4</v>
      </c>
      <c r="J48691">
        <v>3</v>
      </c>
      <c r="K48691">
        <v>80</v>
      </c>
      <c r="L48691">
        <v>4</v>
      </c>
      <c r="M48691">
        <v>14</v>
      </c>
      <c r="N48691">
        <v>2</v>
      </c>
      <c r="O48691">
        <v>4</v>
      </c>
      <c r="P48691">
        <v>12</v>
      </c>
      <c r="Q48691">
        <v>8</v>
      </c>
      <c r="R48691">
        <v>5</v>
      </c>
      <c r="S48691">
        <v>3</v>
      </c>
      <c r="X486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92" spans="1:24" x14ac:dyDescent="0.25">
      <c r="A48692">
        <v>44626</v>
      </c>
      <c r="B48692" t="str">
        <f>_xlfn.XLOOKUP(Table_Sheet1__2[[#This Row],[Employee ID]],Table_Sheet1[EmployeeNumber],Table_Sheet1[Attrition],0)</f>
        <v>Yes</v>
      </c>
      <c r="C48692">
        <v>10669</v>
      </c>
      <c r="D48692">
        <v>21338</v>
      </c>
      <c r="E48692">
        <v>7</v>
      </c>
      <c r="F48692" t="s">
        <v>70</v>
      </c>
      <c r="G48692" t="s">
        <v>31</v>
      </c>
      <c r="H48692">
        <v>4</v>
      </c>
      <c r="I48692">
        <v>3</v>
      </c>
      <c r="J48692">
        <v>3</v>
      </c>
      <c r="K48692">
        <v>80</v>
      </c>
      <c r="L48692">
        <v>4</v>
      </c>
      <c r="M48692">
        <v>25</v>
      </c>
      <c r="N48692">
        <v>3</v>
      </c>
      <c r="O48692">
        <v>4</v>
      </c>
      <c r="P48692">
        <v>4</v>
      </c>
      <c r="Q48692">
        <v>3</v>
      </c>
      <c r="R48692">
        <v>1</v>
      </c>
      <c r="S48692">
        <v>4</v>
      </c>
      <c r="X486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93" spans="1:24" x14ac:dyDescent="0.25">
      <c r="A48693">
        <v>44630</v>
      </c>
      <c r="B48693" t="str">
        <f>_xlfn.XLOOKUP(Table_Sheet1__2[[#This Row],[Employee ID]],Table_Sheet1[EmployeeNumber],Table_Sheet1[Attrition],0)</f>
        <v>No</v>
      </c>
      <c r="C48693">
        <v>26073</v>
      </c>
      <c r="D48693">
        <v>338949</v>
      </c>
      <c r="E48693">
        <v>6</v>
      </c>
      <c r="F48693" t="s">
        <v>70</v>
      </c>
      <c r="G48693" t="s">
        <v>18</v>
      </c>
      <c r="H48693">
        <v>30</v>
      </c>
      <c r="I48693">
        <v>2</v>
      </c>
      <c r="J48693">
        <v>2</v>
      </c>
      <c r="K48693">
        <v>80</v>
      </c>
      <c r="L48693">
        <v>4</v>
      </c>
      <c r="M48693">
        <v>35</v>
      </c>
      <c r="N48693">
        <v>4</v>
      </c>
      <c r="O48693">
        <v>3</v>
      </c>
      <c r="P48693">
        <v>5</v>
      </c>
      <c r="Q48693">
        <v>5</v>
      </c>
      <c r="R48693">
        <v>2</v>
      </c>
      <c r="S48693">
        <v>4</v>
      </c>
      <c r="X48693" t="str">
        <f>IF(Table_Sheet1__2[[#This Row],[WorkLifeBalance]]=1,"Poor",IF(Table_Sheet1__2[[#This Row],[WorkLifeBalance]]=2,"Average",IF(Table_Sheet1__2[[#This Row],[WorkLifeBalance]]=3,"Good","Excellent")))</f>
        <v>Good</v>
      </c>
    </row>
    <row r="48694" spans="1:24" x14ac:dyDescent="0.25">
      <c r="A48694">
        <v>44631</v>
      </c>
      <c r="B48694" t="str">
        <f>_xlfn.XLOOKUP(Table_Sheet1__2[[#This Row],[Employee ID]],Table_Sheet1[EmployeeNumber],Table_Sheet1[Attrition],0)</f>
        <v>Yes</v>
      </c>
      <c r="C48694">
        <v>35986</v>
      </c>
      <c r="D48694">
        <v>719720</v>
      </c>
      <c r="E48694">
        <v>5</v>
      </c>
      <c r="F48694" t="s">
        <v>70</v>
      </c>
      <c r="G48694" t="s">
        <v>31</v>
      </c>
      <c r="H48694">
        <v>32</v>
      </c>
      <c r="I48694">
        <v>4</v>
      </c>
      <c r="J48694">
        <v>3</v>
      </c>
      <c r="K48694">
        <v>80</v>
      </c>
      <c r="L48694">
        <v>4</v>
      </c>
      <c r="M48694">
        <v>8</v>
      </c>
      <c r="N48694">
        <v>5</v>
      </c>
      <c r="O48694">
        <v>4</v>
      </c>
      <c r="P48694">
        <v>6</v>
      </c>
      <c r="Q48694">
        <v>5</v>
      </c>
      <c r="R48694">
        <v>4</v>
      </c>
      <c r="S48694">
        <v>5</v>
      </c>
      <c r="X486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95" spans="1:24" x14ac:dyDescent="0.25">
      <c r="A48695">
        <v>44632</v>
      </c>
      <c r="B48695" t="str">
        <f>_xlfn.XLOOKUP(Table_Sheet1__2[[#This Row],[Employee ID]],Table_Sheet1[EmployeeNumber],Table_Sheet1[Attrition],0)</f>
        <v>No</v>
      </c>
      <c r="C48695">
        <v>46886</v>
      </c>
      <c r="D48695">
        <v>843948</v>
      </c>
      <c r="E48695">
        <v>3</v>
      </c>
      <c r="F48695" t="s">
        <v>70</v>
      </c>
      <c r="G48695" t="s">
        <v>31</v>
      </c>
      <c r="H48695">
        <v>27</v>
      </c>
      <c r="I48695">
        <v>1</v>
      </c>
      <c r="J48695">
        <v>1</v>
      </c>
      <c r="K48695">
        <v>80</v>
      </c>
      <c r="L48695">
        <v>4</v>
      </c>
      <c r="M48695">
        <v>5</v>
      </c>
      <c r="N48695">
        <v>1</v>
      </c>
      <c r="O48695">
        <v>4</v>
      </c>
      <c r="P48695">
        <v>4</v>
      </c>
      <c r="Q48695">
        <v>1</v>
      </c>
      <c r="R48695">
        <v>4</v>
      </c>
      <c r="S48695">
        <v>1</v>
      </c>
      <c r="X486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96" spans="1:24" x14ac:dyDescent="0.25">
      <c r="A48696">
        <v>44635</v>
      </c>
      <c r="B48696" t="str">
        <f>_xlfn.XLOOKUP(Table_Sheet1__2[[#This Row],[Employee ID]],Table_Sheet1[EmployeeNumber],Table_Sheet1[Attrition],0)</f>
        <v>No</v>
      </c>
      <c r="C48696">
        <v>49732</v>
      </c>
      <c r="D48696">
        <v>99464</v>
      </c>
      <c r="E48696">
        <v>3</v>
      </c>
      <c r="F48696" t="s">
        <v>70</v>
      </c>
      <c r="G48696" t="s">
        <v>31</v>
      </c>
      <c r="H48696">
        <v>48</v>
      </c>
      <c r="I48696">
        <v>4</v>
      </c>
      <c r="J48696">
        <v>2</v>
      </c>
      <c r="K48696">
        <v>80</v>
      </c>
      <c r="L48696">
        <v>4</v>
      </c>
      <c r="M48696">
        <v>29</v>
      </c>
      <c r="N48696">
        <v>5</v>
      </c>
      <c r="O48696">
        <v>3</v>
      </c>
      <c r="P48696">
        <v>4</v>
      </c>
      <c r="Q48696">
        <v>3</v>
      </c>
      <c r="R48696">
        <v>2</v>
      </c>
      <c r="S48696">
        <v>1</v>
      </c>
      <c r="X48696" t="str">
        <f>IF(Table_Sheet1__2[[#This Row],[WorkLifeBalance]]=1,"Poor",IF(Table_Sheet1__2[[#This Row],[WorkLifeBalance]]=2,"Average",IF(Table_Sheet1__2[[#This Row],[WorkLifeBalance]]=3,"Good","Excellent")))</f>
        <v>Good</v>
      </c>
    </row>
    <row r="48697" spans="1:24" x14ac:dyDescent="0.25">
      <c r="A48697">
        <v>44637</v>
      </c>
      <c r="B48697" t="str">
        <f>_xlfn.XLOOKUP(Table_Sheet1__2[[#This Row],[Employee ID]],Table_Sheet1[EmployeeNumber],Table_Sheet1[Attrition],0)</f>
        <v>No</v>
      </c>
      <c r="C48697">
        <v>50475</v>
      </c>
      <c r="D48697">
        <v>1463775</v>
      </c>
      <c r="E48697">
        <v>7</v>
      </c>
      <c r="F48697" t="s">
        <v>70</v>
      </c>
      <c r="G48697" t="s">
        <v>31</v>
      </c>
      <c r="H48697">
        <v>14</v>
      </c>
      <c r="I48697">
        <v>1</v>
      </c>
      <c r="J48697">
        <v>4</v>
      </c>
      <c r="K48697">
        <v>80</v>
      </c>
      <c r="L48697">
        <v>4</v>
      </c>
      <c r="M48697">
        <v>17</v>
      </c>
      <c r="N48697">
        <v>3</v>
      </c>
      <c r="O48697">
        <v>2</v>
      </c>
      <c r="P48697">
        <v>15</v>
      </c>
      <c r="Q48697">
        <v>8</v>
      </c>
      <c r="R48697">
        <v>5</v>
      </c>
      <c r="S48697">
        <v>7</v>
      </c>
      <c r="X486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698" spans="1:24" x14ac:dyDescent="0.25">
      <c r="A48698">
        <v>44638</v>
      </c>
      <c r="B48698" t="str">
        <f>_xlfn.XLOOKUP(Table_Sheet1__2[[#This Row],[Employee ID]],Table_Sheet1[EmployeeNumber],Table_Sheet1[Attrition],0)</f>
        <v>No</v>
      </c>
      <c r="C48698">
        <v>26447</v>
      </c>
      <c r="D48698">
        <v>264470</v>
      </c>
      <c r="E48698">
        <v>6</v>
      </c>
      <c r="F48698" t="s">
        <v>70</v>
      </c>
      <c r="G48698" t="s">
        <v>31</v>
      </c>
      <c r="H48698">
        <v>14</v>
      </c>
      <c r="I48698">
        <v>2</v>
      </c>
      <c r="J48698">
        <v>2</v>
      </c>
      <c r="K48698">
        <v>80</v>
      </c>
      <c r="L48698">
        <v>4</v>
      </c>
      <c r="M48698">
        <v>39</v>
      </c>
      <c r="N48698">
        <v>2</v>
      </c>
      <c r="O48698">
        <v>4</v>
      </c>
      <c r="P48698">
        <v>19</v>
      </c>
      <c r="Q48698">
        <v>3</v>
      </c>
      <c r="R48698">
        <v>18</v>
      </c>
      <c r="S48698">
        <v>9</v>
      </c>
      <c r="X486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99" spans="1:24" x14ac:dyDescent="0.25">
      <c r="A48699">
        <v>44642</v>
      </c>
      <c r="B48699" t="str">
        <f>_xlfn.XLOOKUP(Table_Sheet1__2[[#This Row],[Employee ID]],Table_Sheet1[EmployeeNumber],Table_Sheet1[Attrition],0)</f>
        <v>Yes</v>
      </c>
      <c r="C48699">
        <v>14437</v>
      </c>
      <c r="D48699">
        <v>245429</v>
      </c>
      <c r="E48699">
        <v>1</v>
      </c>
      <c r="F48699" t="s">
        <v>70</v>
      </c>
      <c r="G48699" t="s">
        <v>31</v>
      </c>
      <c r="H48699">
        <v>41</v>
      </c>
      <c r="I48699">
        <v>1</v>
      </c>
      <c r="J48699">
        <v>3</v>
      </c>
      <c r="K48699">
        <v>80</v>
      </c>
      <c r="L48699">
        <v>4</v>
      </c>
      <c r="M48699">
        <v>11</v>
      </c>
      <c r="N48699">
        <v>6</v>
      </c>
      <c r="O48699">
        <v>2</v>
      </c>
      <c r="P48699">
        <v>4</v>
      </c>
      <c r="Q48699">
        <v>2</v>
      </c>
      <c r="R48699">
        <v>3</v>
      </c>
      <c r="S48699">
        <v>1</v>
      </c>
      <c r="X486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00" spans="1:24" x14ac:dyDescent="0.25">
      <c r="A48700">
        <v>44644</v>
      </c>
      <c r="B48700" t="str">
        <f>_xlfn.XLOOKUP(Table_Sheet1__2[[#This Row],[Employee ID]],Table_Sheet1[EmployeeNumber],Table_Sheet1[Attrition],0)</f>
        <v>Yes</v>
      </c>
      <c r="C48700">
        <v>49402</v>
      </c>
      <c r="D48700">
        <v>1383256</v>
      </c>
      <c r="E48700">
        <v>0</v>
      </c>
      <c r="F48700" t="s">
        <v>70</v>
      </c>
      <c r="G48700" t="s">
        <v>31</v>
      </c>
      <c r="H48700">
        <v>0</v>
      </c>
      <c r="I48700">
        <v>2</v>
      </c>
      <c r="J48700">
        <v>4</v>
      </c>
      <c r="K48700">
        <v>80</v>
      </c>
      <c r="L48700">
        <v>4</v>
      </c>
      <c r="M48700">
        <v>37</v>
      </c>
      <c r="N48700">
        <v>2</v>
      </c>
      <c r="O48700">
        <v>2</v>
      </c>
      <c r="P48700">
        <v>25</v>
      </c>
      <c r="Q48700">
        <v>23</v>
      </c>
      <c r="R48700">
        <v>1</v>
      </c>
      <c r="S48700">
        <v>24</v>
      </c>
      <c r="X487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01" spans="1:24" x14ac:dyDescent="0.25">
      <c r="A48701">
        <v>44650</v>
      </c>
      <c r="B48701" t="str">
        <f>_xlfn.XLOOKUP(Table_Sheet1__2[[#This Row],[Employee ID]],Table_Sheet1[EmployeeNumber],Table_Sheet1[Attrition],0)</f>
        <v>No</v>
      </c>
      <c r="C48701">
        <v>13495</v>
      </c>
      <c r="D48701">
        <v>404850</v>
      </c>
      <c r="E48701">
        <v>3</v>
      </c>
      <c r="F48701" t="s">
        <v>70</v>
      </c>
      <c r="G48701" t="s">
        <v>18</v>
      </c>
      <c r="H48701">
        <v>48</v>
      </c>
      <c r="I48701">
        <v>3</v>
      </c>
      <c r="J48701">
        <v>4</v>
      </c>
      <c r="K48701">
        <v>80</v>
      </c>
      <c r="L48701">
        <v>4</v>
      </c>
      <c r="M48701">
        <v>37</v>
      </c>
      <c r="N48701">
        <v>1</v>
      </c>
      <c r="O48701">
        <v>3</v>
      </c>
      <c r="P48701">
        <v>19</v>
      </c>
      <c r="Q48701">
        <v>4</v>
      </c>
      <c r="R48701">
        <v>4</v>
      </c>
      <c r="S48701">
        <v>4</v>
      </c>
      <c r="X48701" t="str">
        <f>IF(Table_Sheet1__2[[#This Row],[WorkLifeBalance]]=1,"Poor",IF(Table_Sheet1__2[[#This Row],[WorkLifeBalance]]=2,"Average",IF(Table_Sheet1__2[[#This Row],[WorkLifeBalance]]=3,"Good","Excellent")))</f>
        <v>Good</v>
      </c>
    </row>
    <row r="48702" spans="1:24" x14ac:dyDescent="0.25">
      <c r="A48702">
        <v>44651</v>
      </c>
      <c r="B48702" t="str">
        <f>_xlfn.XLOOKUP(Table_Sheet1__2[[#This Row],[Employee ID]],Table_Sheet1[EmployeeNumber],Table_Sheet1[Attrition],0)</f>
        <v>Yes</v>
      </c>
      <c r="C48702">
        <v>10552</v>
      </c>
      <c r="D48702">
        <v>316560</v>
      </c>
      <c r="E48702">
        <v>7</v>
      </c>
      <c r="F48702" t="s">
        <v>70</v>
      </c>
      <c r="G48702" t="s">
        <v>31</v>
      </c>
      <c r="H48702">
        <v>37</v>
      </c>
      <c r="I48702">
        <v>3</v>
      </c>
      <c r="J48702">
        <v>4</v>
      </c>
      <c r="K48702">
        <v>80</v>
      </c>
      <c r="L48702">
        <v>4</v>
      </c>
      <c r="M48702">
        <v>17</v>
      </c>
      <c r="N48702">
        <v>1</v>
      </c>
      <c r="O48702">
        <v>4</v>
      </c>
      <c r="P48702">
        <v>10</v>
      </c>
      <c r="Q48702">
        <v>4</v>
      </c>
      <c r="R48702">
        <v>1</v>
      </c>
      <c r="S48702">
        <v>1</v>
      </c>
      <c r="X487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703" spans="1:24" x14ac:dyDescent="0.25">
      <c r="A48703">
        <v>44653</v>
      </c>
      <c r="B48703" t="str">
        <f>_xlfn.XLOOKUP(Table_Sheet1__2[[#This Row],[Employee ID]],Table_Sheet1[EmployeeNumber],Table_Sheet1[Attrition],0)</f>
        <v>No</v>
      </c>
      <c r="C48703">
        <v>30712</v>
      </c>
      <c r="D48703">
        <v>491392</v>
      </c>
      <c r="E48703">
        <v>0</v>
      </c>
      <c r="F48703" t="s">
        <v>70</v>
      </c>
      <c r="G48703" t="s">
        <v>31</v>
      </c>
      <c r="H48703">
        <v>15</v>
      </c>
      <c r="I48703">
        <v>1</v>
      </c>
      <c r="J48703">
        <v>1</v>
      </c>
      <c r="K48703">
        <v>80</v>
      </c>
      <c r="L48703">
        <v>4</v>
      </c>
      <c r="M48703">
        <v>24</v>
      </c>
      <c r="N48703">
        <v>2</v>
      </c>
      <c r="O48703">
        <v>4</v>
      </c>
      <c r="P48703">
        <v>10</v>
      </c>
      <c r="Q48703">
        <v>1</v>
      </c>
      <c r="R48703">
        <v>3</v>
      </c>
      <c r="S48703">
        <v>10</v>
      </c>
      <c r="X487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704" spans="1:24" x14ac:dyDescent="0.25">
      <c r="A48704">
        <v>44654</v>
      </c>
      <c r="B48704" t="str">
        <f>_xlfn.XLOOKUP(Table_Sheet1__2[[#This Row],[Employee ID]],Table_Sheet1[EmployeeNumber],Table_Sheet1[Attrition],0)</f>
        <v>No</v>
      </c>
      <c r="C48704">
        <v>21236</v>
      </c>
      <c r="D48704">
        <v>148652</v>
      </c>
      <c r="E48704">
        <v>2</v>
      </c>
      <c r="F48704" t="s">
        <v>70</v>
      </c>
      <c r="G48704" t="s">
        <v>18</v>
      </c>
      <c r="H48704">
        <v>33</v>
      </c>
      <c r="I48704">
        <v>3</v>
      </c>
      <c r="J48704">
        <v>2</v>
      </c>
      <c r="K48704">
        <v>80</v>
      </c>
      <c r="L48704">
        <v>4</v>
      </c>
      <c r="M48704">
        <v>30</v>
      </c>
      <c r="N48704">
        <v>5</v>
      </c>
      <c r="O48704">
        <v>3</v>
      </c>
      <c r="P48704">
        <v>28</v>
      </c>
      <c r="Q48704">
        <v>27</v>
      </c>
      <c r="R48704">
        <v>7</v>
      </c>
      <c r="S48704">
        <v>7</v>
      </c>
      <c r="X48704" t="str">
        <f>IF(Table_Sheet1__2[[#This Row],[WorkLifeBalance]]=1,"Poor",IF(Table_Sheet1__2[[#This Row],[WorkLifeBalance]]=2,"Average",IF(Table_Sheet1__2[[#This Row],[WorkLifeBalance]]=3,"Good","Excellent")))</f>
        <v>Good</v>
      </c>
    </row>
    <row r="48705" spans="1:24" x14ac:dyDescent="0.25">
      <c r="A48705">
        <v>44660</v>
      </c>
      <c r="B48705" t="str">
        <f>_xlfn.XLOOKUP(Table_Sheet1__2[[#This Row],[Employee ID]],Table_Sheet1[EmployeeNumber],Table_Sheet1[Attrition],0)</f>
        <v>Yes</v>
      </c>
      <c r="C48705">
        <v>28613</v>
      </c>
      <c r="D48705">
        <v>515034</v>
      </c>
      <c r="E48705">
        <v>7</v>
      </c>
      <c r="F48705" t="s">
        <v>70</v>
      </c>
      <c r="G48705" t="s">
        <v>18</v>
      </c>
      <c r="H48705">
        <v>43</v>
      </c>
      <c r="I48705">
        <v>4</v>
      </c>
      <c r="J48705">
        <v>1</v>
      </c>
      <c r="K48705">
        <v>80</v>
      </c>
      <c r="L48705">
        <v>4</v>
      </c>
      <c r="M48705">
        <v>40</v>
      </c>
      <c r="N48705">
        <v>3</v>
      </c>
      <c r="O48705">
        <v>4</v>
      </c>
      <c r="P48705">
        <v>36</v>
      </c>
      <c r="Q48705">
        <v>6</v>
      </c>
      <c r="R48705">
        <v>19</v>
      </c>
      <c r="S48705">
        <v>17</v>
      </c>
      <c r="X487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706" spans="1:24" x14ac:dyDescent="0.25">
      <c r="A48706">
        <v>44671</v>
      </c>
      <c r="B48706" t="str">
        <f>_xlfn.XLOOKUP(Table_Sheet1__2[[#This Row],[Employee ID]],Table_Sheet1[EmployeeNumber],Table_Sheet1[Attrition],0)</f>
        <v>Yes</v>
      </c>
      <c r="C48706">
        <v>3003</v>
      </c>
      <c r="D48706">
        <v>75075</v>
      </c>
      <c r="E48706">
        <v>8</v>
      </c>
      <c r="F48706" t="s">
        <v>70</v>
      </c>
      <c r="G48706" t="s">
        <v>31</v>
      </c>
      <c r="H48706">
        <v>32</v>
      </c>
      <c r="I48706">
        <v>3</v>
      </c>
      <c r="J48706">
        <v>1</v>
      </c>
      <c r="K48706">
        <v>80</v>
      </c>
      <c r="L48706">
        <v>4</v>
      </c>
      <c r="M48706">
        <v>18</v>
      </c>
      <c r="N48706">
        <v>1</v>
      </c>
      <c r="O48706">
        <v>3</v>
      </c>
      <c r="P48706">
        <v>13</v>
      </c>
      <c r="Q48706">
        <v>7</v>
      </c>
      <c r="R48706">
        <v>4</v>
      </c>
      <c r="S48706">
        <v>13</v>
      </c>
      <c r="X48706" t="str">
        <f>IF(Table_Sheet1__2[[#This Row],[WorkLifeBalance]]=1,"Poor",IF(Table_Sheet1__2[[#This Row],[WorkLifeBalance]]=2,"Average",IF(Table_Sheet1__2[[#This Row],[WorkLifeBalance]]=3,"Good","Excellent")))</f>
        <v>Good</v>
      </c>
    </row>
    <row r="48707" spans="1:24" x14ac:dyDescent="0.25">
      <c r="A48707">
        <v>44674</v>
      </c>
      <c r="B48707" t="str">
        <f>_xlfn.XLOOKUP(Table_Sheet1__2[[#This Row],[Employee ID]],Table_Sheet1[EmployeeNumber],Table_Sheet1[Attrition],0)</f>
        <v>No</v>
      </c>
      <c r="C48707">
        <v>1415</v>
      </c>
      <c r="D48707">
        <v>31130</v>
      </c>
      <c r="E48707">
        <v>4</v>
      </c>
      <c r="F48707" t="s">
        <v>70</v>
      </c>
      <c r="G48707" t="s">
        <v>18</v>
      </c>
      <c r="H48707">
        <v>37</v>
      </c>
      <c r="I48707">
        <v>4</v>
      </c>
      <c r="J48707">
        <v>1</v>
      </c>
      <c r="K48707">
        <v>80</v>
      </c>
      <c r="L48707">
        <v>4</v>
      </c>
      <c r="M48707">
        <v>9</v>
      </c>
      <c r="N48707">
        <v>1</v>
      </c>
      <c r="O48707">
        <v>3</v>
      </c>
      <c r="P48707">
        <v>2</v>
      </c>
      <c r="Q48707">
        <v>1</v>
      </c>
      <c r="R48707">
        <v>1</v>
      </c>
      <c r="S48707">
        <v>2</v>
      </c>
      <c r="X48707" t="str">
        <f>IF(Table_Sheet1__2[[#This Row],[WorkLifeBalance]]=1,"Poor",IF(Table_Sheet1__2[[#This Row],[WorkLifeBalance]]=2,"Average",IF(Table_Sheet1__2[[#This Row],[WorkLifeBalance]]=3,"Good","Excellent")))</f>
        <v>Good</v>
      </c>
    </row>
    <row r="48708" spans="1:24" x14ac:dyDescent="0.25">
      <c r="A48708">
        <v>44681</v>
      </c>
      <c r="B48708" t="str">
        <f>_xlfn.XLOOKUP(Table_Sheet1__2[[#This Row],[Employee ID]],Table_Sheet1[EmployeeNumber],Table_Sheet1[Attrition],0)</f>
        <v>Yes</v>
      </c>
      <c r="C48708">
        <v>44727</v>
      </c>
      <c r="D48708">
        <v>536724</v>
      </c>
      <c r="E48708">
        <v>3</v>
      </c>
      <c r="F48708" t="s">
        <v>70</v>
      </c>
      <c r="G48708" t="s">
        <v>31</v>
      </c>
      <c r="H48708">
        <v>3</v>
      </c>
      <c r="I48708">
        <v>2</v>
      </c>
      <c r="J48708">
        <v>4</v>
      </c>
      <c r="K48708">
        <v>80</v>
      </c>
      <c r="L48708">
        <v>4</v>
      </c>
      <c r="M48708">
        <v>23</v>
      </c>
      <c r="N48708">
        <v>4</v>
      </c>
      <c r="O48708">
        <v>2</v>
      </c>
      <c r="P48708">
        <v>9</v>
      </c>
      <c r="Q48708">
        <v>9</v>
      </c>
      <c r="R48708">
        <v>9</v>
      </c>
      <c r="S48708">
        <v>7</v>
      </c>
      <c r="X487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09" spans="1:24" x14ac:dyDescent="0.25">
      <c r="A48709">
        <v>44683</v>
      </c>
      <c r="B48709" t="str">
        <f>_xlfn.XLOOKUP(Table_Sheet1__2[[#This Row],[Employee ID]],Table_Sheet1[EmployeeNumber],Table_Sheet1[Attrition],0)</f>
        <v>No</v>
      </c>
      <c r="C48709">
        <v>5420</v>
      </c>
      <c r="D48709">
        <v>27100</v>
      </c>
      <c r="E48709">
        <v>7</v>
      </c>
      <c r="F48709" t="s">
        <v>70</v>
      </c>
      <c r="G48709" t="s">
        <v>31</v>
      </c>
      <c r="H48709">
        <v>33</v>
      </c>
      <c r="I48709">
        <v>3</v>
      </c>
      <c r="J48709">
        <v>2</v>
      </c>
      <c r="K48709">
        <v>80</v>
      </c>
      <c r="L48709">
        <v>4</v>
      </c>
      <c r="M48709">
        <v>5</v>
      </c>
      <c r="N48709">
        <v>2</v>
      </c>
      <c r="O48709">
        <v>3</v>
      </c>
      <c r="P48709">
        <v>1</v>
      </c>
      <c r="Q48709">
        <v>1</v>
      </c>
      <c r="R48709">
        <v>1</v>
      </c>
      <c r="S48709">
        <v>1</v>
      </c>
      <c r="X48709" t="str">
        <f>IF(Table_Sheet1__2[[#This Row],[WorkLifeBalance]]=1,"Poor",IF(Table_Sheet1__2[[#This Row],[WorkLifeBalance]]=2,"Average",IF(Table_Sheet1__2[[#This Row],[WorkLifeBalance]]=3,"Good","Excellent")))</f>
        <v>Good</v>
      </c>
    </row>
    <row r="48710" spans="1:24" x14ac:dyDescent="0.25">
      <c r="A48710">
        <v>44691</v>
      </c>
      <c r="B48710" t="str">
        <f>_xlfn.XLOOKUP(Table_Sheet1__2[[#This Row],[Employee ID]],Table_Sheet1[EmployeeNumber],Table_Sheet1[Attrition],0)</f>
        <v>No</v>
      </c>
      <c r="C48710">
        <v>47098</v>
      </c>
      <c r="D48710">
        <v>847764</v>
      </c>
      <c r="E48710">
        <v>1</v>
      </c>
      <c r="F48710" t="s">
        <v>70</v>
      </c>
      <c r="G48710" t="s">
        <v>31</v>
      </c>
      <c r="H48710">
        <v>39</v>
      </c>
      <c r="I48710">
        <v>2</v>
      </c>
      <c r="J48710">
        <v>2</v>
      </c>
      <c r="K48710">
        <v>80</v>
      </c>
      <c r="L48710">
        <v>4</v>
      </c>
      <c r="M48710">
        <v>1</v>
      </c>
      <c r="N48710">
        <v>1</v>
      </c>
      <c r="O48710">
        <v>4</v>
      </c>
      <c r="P48710">
        <v>1</v>
      </c>
      <c r="Q48710">
        <v>1</v>
      </c>
      <c r="R48710">
        <v>1</v>
      </c>
      <c r="S48710">
        <v>1</v>
      </c>
      <c r="X487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711" spans="1:24" x14ac:dyDescent="0.25">
      <c r="A48711">
        <v>44697</v>
      </c>
      <c r="B48711" t="str">
        <f>_xlfn.XLOOKUP(Table_Sheet1__2[[#This Row],[Employee ID]],Table_Sheet1[EmployeeNumber],Table_Sheet1[Attrition],0)</f>
        <v>No</v>
      </c>
      <c r="C48711">
        <v>41885</v>
      </c>
      <c r="D48711">
        <v>335080</v>
      </c>
      <c r="E48711">
        <v>7</v>
      </c>
      <c r="F48711" t="s">
        <v>70</v>
      </c>
      <c r="G48711" t="s">
        <v>18</v>
      </c>
      <c r="H48711">
        <v>21</v>
      </c>
      <c r="I48711">
        <v>2</v>
      </c>
      <c r="J48711">
        <v>4</v>
      </c>
      <c r="K48711">
        <v>80</v>
      </c>
      <c r="L48711">
        <v>4</v>
      </c>
      <c r="M48711">
        <v>1</v>
      </c>
      <c r="N48711">
        <v>3</v>
      </c>
      <c r="O48711">
        <v>3</v>
      </c>
      <c r="P48711">
        <v>1</v>
      </c>
      <c r="Q48711">
        <v>1</v>
      </c>
      <c r="R48711">
        <v>1</v>
      </c>
      <c r="S48711">
        <v>1</v>
      </c>
      <c r="X48711" t="str">
        <f>IF(Table_Sheet1__2[[#This Row],[WorkLifeBalance]]=1,"Poor",IF(Table_Sheet1__2[[#This Row],[WorkLifeBalance]]=2,"Average",IF(Table_Sheet1__2[[#This Row],[WorkLifeBalance]]=3,"Good","Excellent")))</f>
        <v>Good</v>
      </c>
    </row>
    <row r="48712" spans="1:24" x14ac:dyDescent="0.25">
      <c r="A48712">
        <v>44704</v>
      </c>
      <c r="B48712" t="str">
        <f>_xlfn.XLOOKUP(Table_Sheet1__2[[#This Row],[Employee ID]],Table_Sheet1[EmployeeNumber],Table_Sheet1[Attrition],0)</f>
        <v>Yes</v>
      </c>
      <c r="C48712">
        <v>36795</v>
      </c>
      <c r="D48712">
        <v>883080</v>
      </c>
      <c r="E48712">
        <v>3</v>
      </c>
      <c r="F48712" t="s">
        <v>70</v>
      </c>
      <c r="G48712" t="s">
        <v>18</v>
      </c>
      <c r="H48712">
        <v>1</v>
      </c>
      <c r="I48712">
        <v>2</v>
      </c>
      <c r="J48712">
        <v>1</v>
      </c>
      <c r="K48712">
        <v>80</v>
      </c>
      <c r="L48712">
        <v>4</v>
      </c>
      <c r="M48712">
        <v>23</v>
      </c>
      <c r="N48712">
        <v>2</v>
      </c>
      <c r="O48712">
        <v>2</v>
      </c>
      <c r="P48712">
        <v>22</v>
      </c>
      <c r="Q48712">
        <v>3</v>
      </c>
      <c r="R48712">
        <v>6</v>
      </c>
      <c r="S48712">
        <v>4</v>
      </c>
      <c r="X487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13" spans="1:24" x14ac:dyDescent="0.25">
      <c r="A48713">
        <v>44705</v>
      </c>
      <c r="B48713" t="str">
        <f>_xlfn.XLOOKUP(Table_Sheet1__2[[#This Row],[Employee ID]],Table_Sheet1[EmployeeNumber],Table_Sheet1[Attrition],0)</f>
        <v>No</v>
      </c>
      <c r="C48713">
        <v>21246</v>
      </c>
      <c r="D48713">
        <v>382428</v>
      </c>
      <c r="E48713">
        <v>0</v>
      </c>
      <c r="F48713" t="s">
        <v>70</v>
      </c>
      <c r="G48713" t="s">
        <v>31</v>
      </c>
      <c r="H48713">
        <v>22</v>
      </c>
      <c r="I48713">
        <v>4</v>
      </c>
      <c r="J48713">
        <v>3</v>
      </c>
      <c r="K48713">
        <v>80</v>
      </c>
      <c r="L48713">
        <v>4</v>
      </c>
      <c r="M48713">
        <v>32</v>
      </c>
      <c r="N48713">
        <v>5</v>
      </c>
      <c r="O48713">
        <v>3</v>
      </c>
      <c r="P48713">
        <v>9</v>
      </c>
      <c r="Q48713">
        <v>4</v>
      </c>
      <c r="R48713">
        <v>6</v>
      </c>
      <c r="S48713">
        <v>1</v>
      </c>
      <c r="X48713" t="str">
        <f>IF(Table_Sheet1__2[[#This Row],[WorkLifeBalance]]=1,"Poor",IF(Table_Sheet1__2[[#This Row],[WorkLifeBalance]]=2,"Average",IF(Table_Sheet1__2[[#This Row],[WorkLifeBalance]]=3,"Good","Excellent")))</f>
        <v>Good</v>
      </c>
    </row>
    <row r="48714" spans="1:24" x14ac:dyDescent="0.25">
      <c r="A48714">
        <v>44711</v>
      </c>
      <c r="B48714" t="str">
        <f>_xlfn.XLOOKUP(Table_Sheet1__2[[#This Row],[Employee ID]],Table_Sheet1[EmployeeNumber],Table_Sheet1[Attrition],0)</f>
        <v>Yes</v>
      </c>
      <c r="C48714">
        <v>21180</v>
      </c>
      <c r="D48714">
        <v>635400</v>
      </c>
      <c r="E48714">
        <v>2</v>
      </c>
      <c r="F48714" t="s">
        <v>70</v>
      </c>
      <c r="G48714" t="s">
        <v>31</v>
      </c>
      <c r="H48714">
        <v>41</v>
      </c>
      <c r="I48714">
        <v>4</v>
      </c>
      <c r="J48714">
        <v>3</v>
      </c>
      <c r="K48714">
        <v>80</v>
      </c>
      <c r="L48714">
        <v>4</v>
      </c>
      <c r="M48714">
        <v>25</v>
      </c>
      <c r="N48714">
        <v>1</v>
      </c>
      <c r="O48714">
        <v>1</v>
      </c>
      <c r="P48714">
        <v>2</v>
      </c>
      <c r="Q48714">
        <v>1</v>
      </c>
      <c r="R48714">
        <v>2</v>
      </c>
      <c r="S48714">
        <v>1</v>
      </c>
      <c r="X48714" t="str">
        <f>IF(Table_Sheet1__2[[#This Row],[WorkLifeBalance]]=1,"Poor",IF(Table_Sheet1__2[[#This Row],[WorkLifeBalance]]=2,"Average",IF(Table_Sheet1__2[[#This Row],[WorkLifeBalance]]=3,"Good","Excellent")))</f>
        <v>Poor</v>
      </c>
    </row>
    <row r="48715" spans="1:24" x14ac:dyDescent="0.25">
      <c r="A48715">
        <v>44719</v>
      </c>
      <c r="B48715" t="str">
        <f>_xlfn.XLOOKUP(Table_Sheet1__2[[#This Row],[Employee ID]],Table_Sheet1[EmployeeNumber],Table_Sheet1[Attrition],0)</f>
        <v>Yes</v>
      </c>
      <c r="C48715">
        <v>33393</v>
      </c>
      <c r="D48715">
        <v>133572</v>
      </c>
      <c r="E48715">
        <v>6</v>
      </c>
      <c r="F48715" t="s">
        <v>70</v>
      </c>
      <c r="G48715" t="s">
        <v>18</v>
      </c>
      <c r="H48715">
        <v>40</v>
      </c>
      <c r="I48715">
        <v>2</v>
      </c>
      <c r="J48715">
        <v>3</v>
      </c>
      <c r="K48715">
        <v>80</v>
      </c>
      <c r="L48715">
        <v>4</v>
      </c>
      <c r="M48715">
        <v>12</v>
      </c>
      <c r="N48715">
        <v>2</v>
      </c>
      <c r="O48715">
        <v>2</v>
      </c>
      <c r="P48715">
        <v>8</v>
      </c>
      <c r="Q48715">
        <v>2</v>
      </c>
      <c r="R48715">
        <v>7</v>
      </c>
      <c r="S48715">
        <v>6</v>
      </c>
      <c r="X487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16" spans="1:24" x14ac:dyDescent="0.25">
      <c r="A48716">
        <v>44727</v>
      </c>
      <c r="B48716" t="str">
        <f>_xlfn.XLOOKUP(Table_Sheet1__2[[#This Row],[Employee ID]],Table_Sheet1[EmployeeNumber],Table_Sheet1[Attrition],0)</f>
        <v>Yes</v>
      </c>
      <c r="C48716">
        <v>42452</v>
      </c>
      <c r="D48716">
        <v>127356</v>
      </c>
      <c r="E48716">
        <v>7</v>
      </c>
      <c r="F48716" t="s">
        <v>70</v>
      </c>
      <c r="G48716" t="s">
        <v>18</v>
      </c>
      <c r="H48716">
        <v>24</v>
      </c>
      <c r="I48716">
        <v>3</v>
      </c>
      <c r="J48716">
        <v>3</v>
      </c>
      <c r="K48716">
        <v>80</v>
      </c>
      <c r="L48716">
        <v>4</v>
      </c>
      <c r="M48716">
        <v>25</v>
      </c>
      <c r="N48716">
        <v>5</v>
      </c>
      <c r="O48716">
        <v>3</v>
      </c>
      <c r="P48716">
        <v>6</v>
      </c>
      <c r="Q48716">
        <v>6</v>
      </c>
      <c r="R48716">
        <v>4</v>
      </c>
      <c r="S48716">
        <v>4</v>
      </c>
      <c r="X48716" t="str">
        <f>IF(Table_Sheet1__2[[#This Row],[WorkLifeBalance]]=1,"Poor",IF(Table_Sheet1__2[[#This Row],[WorkLifeBalance]]=2,"Average",IF(Table_Sheet1__2[[#This Row],[WorkLifeBalance]]=3,"Good","Excellent")))</f>
        <v>Good</v>
      </c>
    </row>
    <row r="48717" spans="1:24" x14ac:dyDescent="0.25">
      <c r="A48717">
        <v>44730</v>
      </c>
      <c r="B48717" t="str">
        <f>_xlfn.XLOOKUP(Table_Sheet1__2[[#This Row],[Employee ID]],Table_Sheet1[EmployeeNumber],Table_Sheet1[Attrition],0)</f>
        <v>No</v>
      </c>
      <c r="C48717">
        <v>10510</v>
      </c>
      <c r="D48717">
        <v>84080</v>
      </c>
      <c r="E48717">
        <v>2</v>
      </c>
      <c r="F48717" t="s">
        <v>70</v>
      </c>
      <c r="G48717" t="s">
        <v>18</v>
      </c>
      <c r="H48717">
        <v>34</v>
      </c>
      <c r="I48717">
        <v>1</v>
      </c>
      <c r="J48717">
        <v>2</v>
      </c>
      <c r="K48717">
        <v>80</v>
      </c>
      <c r="L48717">
        <v>4</v>
      </c>
      <c r="M48717">
        <v>27</v>
      </c>
      <c r="N48717">
        <v>1</v>
      </c>
      <c r="O48717">
        <v>3</v>
      </c>
      <c r="P48717">
        <v>21</v>
      </c>
      <c r="Q48717">
        <v>20</v>
      </c>
      <c r="R48717">
        <v>7</v>
      </c>
      <c r="S48717">
        <v>8</v>
      </c>
      <c r="X48717" t="str">
        <f>IF(Table_Sheet1__2[[#This Row],[WorkLifeBalance]]=1,"Poor",IF(Table_Sheet1__2[[#This Row],[WorkLifeBalance]]=2,"Average",IF(Table_Sheet1__2[[#This Row],[WorkLifeBalance]]=3,"Good","Excellent")))</f>
        <v>Good</v>
      </c>
    </row>
    <row r="48718" spans="1:24" x14ac:dyDescent="0.25">
      <c r="A48718">
        <v>44731</v>
      </c>
      <c r="B48718" t="str">
        <f>_xlfn.XLOOKUP(Table_Sheet1__2[[#This Row],[Employee ID]],Table_Sheet1[EmployeeNumber],Table_Sheet1[Attrition],0)</f>
        <v>No</v>
      </c>
      <c r="C48718">
        <v>28639</v>
      </c>
      <c r="D48718">
        <v>229112</v>
      </c>
      <c r="E48718">
        <v>0</v>
      </c>
      <c r="F48718" t="s">
        <v>70</v>
      </c>
      <c r="G48718" t="s">
        <v>18</v>
      </c>
      <c r="H48718">
        <v>1</v>
      </c>
      <c r="I48718">
        <v>2</v>
      </c>
      <c r="J48718">
        <v>4</v>
      </c>
      <c r="K48718">
        <v>80</v>
      </c>
      <c r="L48718">
        <v>4</v>
      </c>
      <c r="M48718">
        <v>25</v>
      </c>
      <c r="N48718">
        <v>3</v>
      </c>
      <c r="O48718">
        <v>1</v>
      </c>
      <c r="P48718">
        <v>22</v>
      </c>
      <c r="Q48718">
        <v>17</v>
      </c>
      <c r="R48718">
        <v>22</v>
      </c>
      <c r="S48718">
        <v>22</v>
      </c>
      <c r="X48718" t="str">
        <f>IF(Table_Sheet1__2[[#This Row],[WorkLifeBalance]]=1,"Poor",IF(Table_Sheet1__2[[#This Row],[WorkLifeBalance]]=2,"Average",IF(Table_Sheet1__2[[#This Row],[WorkLifeBalance]]=3,"Good","Excellent")))</f>
        <v>Poor</v>
      </c>
    </row>
    <row r="48719" spans="1:24" x14ac:dyDescent="0.25">
      <c r="A48719">
        <v>44733</v>
      </c>
      <c r="B48719" t="str">
        <f>_xlfn.XLOOKUP(Table_Sheet1__2[[#This Row],[Employee ID]],Table_Sheet1[EmployeeNumber],Table_Sheet1[Attrition],0)</f>
        <v>Yes</v>
      </c>
      <c r="C48719">
        <v>26769</v>
      </c>
      <c r="D48719">
        <v>428304</v>
      </c>
      <c r="E48719">
        <v>5</v>
      </c>
      <c r="F48719" t="s">
        <v>70</v>
      </c>
      <c r="G48719" t="s">
        <v>18</v>
      </c>
      <c r="H48719">
        <v>40</v>
      </c>
      <c r="I48719">
        <v>2</v>
      </c>
      <c r="J48719">
        <v>3</v>
      </c>
      <c r="K48719">
        <v>80</v>
      </c>
      <c r="L48719">
        <v>4</v>
      </c>
      <c r="M48719">
        <v>32</v>
      </c>
      <c r="N48719">
        <v>2</v>
      </c>
      <c r="O48719">
        <v>4</v>
      </c>
      <c r="P48719">
        <v>31</v>
      </c>
      <c r="Q48719">
        <v>13</v>
      </c>
      <c r="R48719">
        <v>2</v>
      </c>
      <c r="S48719">
        <v>5</v>
      </c>
      <c r="X487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720" spans="1:24" x14ac:dyDescent="0.25">
      <c r="A48720">
        <v>44737</v>
      </c>
      <c r="B48720" t="str">
        <f>_xlfn.XLOOKUP(Table_Sheet1__2[[#This Row],[Employee ID]],Table_Sheet1[EmployeeNumber],Table_Sheet1[Attrition],0)</f>
        <v>Yes</v>
      </c>
      <c r="C48720">
        <v>33885</v>
      </c>
      <c r="D48720">
        <v>440505</v>
      </c>
      <c r="E48720">
        <v>7</v>
      </c>
      <c r="F48720" t="s">
        <v>70</v>
      </c>
      <c r="G48720" t="s">
        <v>31</v>
      </c>
      <c r="H48720">
        <v>42</v>
      </c>
      <c r="I48720">
        <v>1</v>
      </c>
      <c r="J48720">
        <v>2</v>
      </c>
      <c r="K48720">
        <v>80</v>
      </c>
      <c r="L48720">
        <v>4</v>
      </c>
      <c r="M48720">
        <v>40</v>
      </c>
      <c r="N48720">
        <v>4</v>
      </c>
      <c r="O48720">
        <v>2</v>
      </c>
      <c r="P48720">
        <v>3</v>
      </c>
      <c r="Q48720">
        <v>1</v>
      </c>
      <c r="R48720">
        <v>1</v>
      </c>
      <c r="S48720">
        <v>3</v>
      </c>
      <c r="X487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21" spans="1:24" x14ac:dyDescent="0.25">
      <c r="A48721">
        <v>44745</v>
      </c>
      <c r="B48721" t="str">
        <f>_xlfn.XLOOKUP(Table_Sheet1__2[[#This Row],[Employee ID]],Table_Sheet1[EmployeeNumber],Table_Sheet1[Attrition],0)</f>
        <v>No</v>
      </c>
      <c r="C48721">
        <v>39727</v>
      </c>
      <c r="D48721">
        <v>913721</v>
      </c>
      <c r="E48721">
        <v>2</v>
      </c>
      <c r="F48721" t="s">
        <v>70</v>
      </c>
      <c r="G48721" t="s">
        <v>31</v>
      </c>
      <c r="H48721">
        <v>16</v>
      </c>
      <c r="I48721">
        <v>1</v>
      </c>
      <c r="J48721">
        <v>1</v>
      </c>
      <c r="K48721">
        <v>80</v>
      </c>
      <c r="L48721">
        <v>4</v>
      </c>
      <c r="M48721">
        <v>29</v>
      </c>
      <c r="N48721">
        <v>1</v>
      </c>
      <c r="O48721">
        <v>2</v>
      </c>
      <c r="P48721">
        <v>22</v>
      </c>
      <c r="Q48721">
        <v>13</v>
      </c>
      <c r="R48721">
        <v>13</v>
      </c>
      <c r="S48721">
        <v>1</v>
      </c>
      <c r="X487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22" spans="1:24" x14ac:dyDescent="0.25">
      <c r="A48722">
        <v>44746</v>
      </c>
      <c r="B48722" t="str">
        <f>_xlfn.XLOOKUP(Table_Sheet1__2[[#This Row],[Employee ID]],Table_Sheet1[EmployeeNumber],Table_Sheet1[Attrition],0)</f>
        <v>Yes</v>
      </c>
      <c r="C48722">
        <v>8982</v>
      </c>
      <c r="D48722">
        <v>26946</v>
      </c>
      <c r="E48722">
        <v>4</v>
      </c>
      <c r="F48722" t="s">
        <v>70</v>
      </c>
      <c r="G48722" t="s">
        <v>31</v>
      </c>
      <c r="H48722">
        <v>23</v>
      </c>
      <c r="I48722">
        <v>1</v>
      </c>
      <c r="J48722">
        <v>3</v>
      </c>
      <c r="K48722">
        <v>80</v>
      </c>
      <c r="L48722">
        <v>4</v>
      </c>
      <c r="M48722">
        <v>24</v>
      </c>
      <c r="N48722">
        <v>6</v>
      </c>
      <c r="O48722">
        <v>1</v>
      </c>
      <c r="P48722">
        <v>7</v>
      </c>
      <c r="Q48722">
        <v>5</v>
      </c>
      <c r="R48722">
        <v>5</v>
      </c>
      <c r="S48722">
        <v>2</v>
      </c>
      <c r="X48722" t="str">
        <f>IF(Table_Sheet1__2[[#This Row],[WorkLifeBalance]]=1,"Poor",IF(Table_Sheet1__2[[#This Row],[WorkLifeBalance]]=2,"Average",IF(Table_Sheet1__2[[#This Row],[WorkLifeBalance]]=3,"Good","Excellent")))</f>
        <v>Poor</v>
      </c>
    </row>
    <row r="48723" spans="1:24" x14ac:dyDescent="0.25">
      <c r="A48723">
        <v>44748</v>
      </c>
      <c r="B48723" t="str">
        <f>_xlfn.XLOOKUP(Table_Sheet1__2[[#This Row],[Employee ID]],Table_Sheet1[EmployeeNumber],Table_Sheet1[Attrition],0)</f>
        <v>Yes</v>
      </c>
      <c r="C48723">
        <v>5799</v>
      </c>
      <c r="D48723">
        <v>98583</v>
      </c>
      <c r="E48723">
        <v>6</v>
      </c>
      <c r="F48723" t="s">
        <v>70</v>
      </c>
      <c r="G48723" t="s">
        <v>31</v>
      </c>
      <c r="H48723">
        <v>18</v>
      </c>
      <c r="I48723">
        <v>1</v>
      </c>
      <c r="J48723">
        <v>1</v>
      </c>
      <c r="K48723">
        <v>80</v>
      </c>
      <c r="L48723">
        <v>4</v>
      </c>
      <c r="M48723">
        <v>2</v>
      </c>
      <c r="N48723">
        <v>4</v>
      </c>
      <c r="O48723">
        <v>4</v>
      </c>
      <c r="P48723">
        <v>1</v>
      </c>
      <c r="Q48723">
        <v>1</v>
      </c>
      <c r="R48723">
        <v>1</v>
      </c>
      <c r="S48723">
        <v>1</v>
      </c>
      <c r="X487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724" spans="1:24" x14ac:dyDescent="0.25">
      <c r="A48724">
        <v>44755</v>
      </c>
      <c r="B48724" t="str">
        <f>_xlfn.XLOOKUP(Table_Sheet1__2[[#This Row],[Employee ID]],Table_Sheet1[EmployeeNumber],Table_Sheet1[Attrition],0)</f>
        <v>Yes</v>
      </c>
      <c r="C48724">
        <v>6064</v>
      </c>
      <c r="D48724">
        <v>115216</v>
      </c>
      <c r="E48724">
        <v>3</v>
      </c>
      <c r="F48724" t="s">
        <v>70</v>
      </c>
      <c r="G48724" t="s">
        <v>31</v>
      </c>
      <c r="H48724">
        <v>15</v>
      </c>
      <c r="I48724">
        <v>2</v>
      </c>
      <c r="J48724">
        <v>4</v>
      </c>
      <c r="K48724">
        <v>80</v>
      </c>
      <c r="L48724">
        <v>4</v>
      </c>
      <c r="M48724">
        <v>4</v>
      </c>
      <c r="N48724">
        <v>2</v>
      </c>
      <c r="O48724">
        <v>4</v>
      </c>
      <c r="P48724">
        <v>4</v>
      </c>
      <c r="Q48724">
        <v>4</v>
      </c>
      <c r="R48724">
        <v>3</v>
      </c>
      <c r="S48724">
        <v>3</v>
      </c>
      <c r="X487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725" spans="1:24" x14ac:dyDescent="0.25">
      <c r="A48725">
        <v>44764</v>
      </c>
      <c r="B48725" t="str">
        <f>_xlfn.XLOOKUP(Table_Sheet1__2[[#This Row],[Employee ID]],Table_Sheet1[EmployeeNumber],Table_Sheet1[Attrition],0)</f>
        <v>No</v>
      </c>
      <c r="C48725">
        <v>36929</v>
      </c>
      <c r="D48725">
        <v>997083</v>
      </c>
      <c r="E48725">
        <v>0</v>
      </c>
      <c r="F48725" t="s">
        <v>70</v>
      </c>
      <c r="G48725" t="s">
        <v>31</v>
      </c>
      <c r="H48725">
        <v>48</v>
      </c>
      <c r="I48725">
        <v>3</v>
      </c>
      <c r="J48725">
        <v>2</v>
      </c>
      <c r="K48725">
        <v>80</v>
      </c>
      <c r="L48725">
        <v>4</v>
      </c>
      <c r="M48725">
        <v>3</v>
      </c>
      <c r="N48725">
        <v>6</v>
      </c>
      <c r="O48725">
        <v>2</v>
      </c>
      <c r="P48725">
        <v>3</v>
      </c>
      <c r="Q48725">
        <v>2</v>
      </c>
      <c r="R48725">
        <v>1</v>
      </c>
      <c r="S48725">
        <v>3</v>
      </c>
      <c r="X487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26" spans="1:24" x14ac:dyDescent="0.25">
      <c r="A48726">
        <v>44767</v>
      </c>
      <c r="B48726" t="str">
        <f>_xlfn.XLOOKUP(Table_Sheet1__2[[#This Row],[Employee ID]],Table_Sheet1[EmployeeNumber],Table_Sheet1[Attrition],0)</f>
        <v>No</v>
      </c>
      <c r="C48726">
        <v>7244</v>
      </c>
      <c r="D48726">
        <v>188344</v>
      </c>
      <c r="E48726">
        <v>0</v>
      </c>
      <c r="F48726" t="s">
        <v>70</v>
      </c>
      <c r="G48726" t="s">
        <v>31</v>
      </c>
      <c r="H48726">
        <v>31</v>
      </c>
      <c r="I48726">
        <v>2</v>
      </c>
      <c r="J48726">
        <v>3</v>
      </c>
      <c r="K48726">
        <v>80</v>
      </c>
      <c r="L48726">
        <v>4</v>
      </c>
      <c r="M48726">
        <v>18</v>
      </c>
      <c r="N48726">
        <v>4</v>
      </c>
      <c r="O48726">
        <v>4</v>
      </c>
      <c r="P48726">
        <v>16</v>
      </c>
      <c r="Q48726">
        <v>12</v>
      </c>
      <c r="R48726">
        <v>12</v>
      </c>
      <c r="S48726">
        <v>9</v>
      </c>
      <c r="X487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727" spans="1:24" x14ac:dyDescent="0.25">
      <c r="A48727">
        <v>44773</v>
      </c>
      <c r="B48727" t="str">
        <f>_xlfn.XLOOKUP(Table_Sheet1__2[[#This Row],[Employee ID]],Table_Sheet1[EmployeeNumber],Table_Sheet1[Attrition],0)</f>
        <v>Yes</v>
      </c>
      <c r="C48727">
        <v>32370</v>
      </c>
      <c r="D48727">
        <v>550290</v>
      </c>
      <c r="E48727">
        <v>8</v>
      </c>
      <c r="F48727" t="s">
        <v>70</v>
      </c>
      <c r="G48727" t="s">
        <v>18</v>
      </c>
      <c r="H48727">
        <v>27</v>
      </c>
      <c r="I48727">
        <v>4</v>
      </c>
      <c r="J48727">
        <v>2</v>
      </c>
      <c r="K48727">
        <v>80</v>
      </c>
      <c r="L48727">
        <v>4</v>
      </c>
      <c r="M48727">
        <v>40</v>
      </c>
      <c r="N48727">
        <v>5</v>
      </c>
      <c r="O48727">
        <v>1</v>
      </c>
      <c r="P48727">
        <v>20</v>
      </c>
      <c r="Q48727">
        <v>2</v>
      </c>
      <c r="R48727">
        <v>17</v>
      </c>
      <c r="S48727">
        <v>18</v>
      </c>
      <c r="X48727" t="str">
        <f>IF(Table_Sheet1__2[[#This Row],[WorkLifeBalance]]=1,"Poor",IF(Table_Sheet1__2[[#This Row],[WorkLifeBalance]]=2,"Average",IF(Table_Sheet1__2[[#This Row],[WorkLifeBalance]]=3,"Good","Excellent")))</f>
        <v>Poor</v>
      </c>
    </row>
    <row r="48728" spans="1:24" x14ac:dyDescent="0.25">
      <c r="A48728">
        <v>44777</v>
      </c>
      <c r="B48728" t="str">
        <f>_xlfn.XLOOKUP(Table_Sheet1__2[[#This Row],[Employee ID]],Table_Sheet1[EmployeeNumber],Table_Sheet1[Attrition],0)</f>
        <v>Yes</v>
      </c>
      <c r="C48728">
        <v>36952</v>
      </c>
      <c r="D48728">
        <v>923800</v>
      </c>
      <c r="E48728">
        <v>3</v>
      </c>
      <c r="F48728" t="s">
        <v>70</v>
      </c>
      <c r="G48728" t="s">
        <v>18</v>
      </c>
      <c r="H48728">
        <v>0</v>
      </c>
      <c r="I48728">
        <v>3</v>
      </c>
      <c r="J48728">
        <v>3</v>
      </c>
      <c r="K48728">
        <v>80</v>
      </c>
      <c r="L48728">
        <v>4</v>
      </c>
      <c r="M48728">
        <v>30</v>
      </c>
      <c r="N48728">
        <v>5</v>
      </c>
      <c r="O48728">
        <v>3</v>
      </c>
      <c r="P48728">
        <v>7</v>
      </c>
      <c r="Q48728">
        <v>6</v>
      </c>
      <c r="R48728">
        <v>5</v>
      </c>
      <c r="S48728">
        <v>4</v>
      </c>
      <c r="X48728" t="str">
        <f>IF(Table_Sheet1__2[[#This Row],[WorkLifeBalance]]=1,"Poor",IF(Table_Sheet1__2[[#This Row],[WorkLifeBalance]]=2,"Average",IF(Table_Sheet1__2[[#This Row],[WorkLifeBalance]]=3,"Good","Excellent")))</f>
        <v>Good</v>
      </c>
    </row>
    <row r="48729" spans="1:24" x14ac:dyDescent="0.25">
      <c r="A48729">
        <v>44778</v>
      </c>
      <c r="B48729" t="str">
        <f>_xlfn.XLOOKUP(Table_Sheet1__2[[#This Row],[Employee ID]],Table_Sheet1[EmployeeNumber],Table_Sheet1[Attrition],0)</f>
        <v>No</v>
      </c>
      <c r="C48729">
        <v>3433</v>
      </c>
      <c r="D48729">
        <v>92691</v>
      </c>
      <c r="E48729">
        <v>6</v>
      </c>
      <c r="F48729" t="s">
        <v>70</v>
      </c>
      <c r="G48729" t="s">
        <v>31</v>
      </c>
      <c r="H48729">
        <v>37</v>
      </c>
      <c r="I48729">
        <v>4</v>
      </c>
      <c r="J48729">
        <v>4</v>
      </c>
      <c r="K48729">
        <v>80</v>
      </c>
      <c r="L48729">
        <v>4</v>
      </c>
      <c r="M48729">
        <v>30</v>
      </c>
      <c r="N48729">
        <v>4</v>
      </c>
      <c r="O48729">
        <v>4</v>
      </c>
      <c r="P48729">
        <v>28</v>
      </c>
      <c r="Q48729">
        <v>11</v>
      </c>
      <c r="R48729">
        <v>5</v>
      </c>
      <c r="S48729">
        <v>14</v>
      </c>
      <c r="X487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730" spans="1:24" x14ac:dyDescent="0.25">
      <c r="A48730">
        <v>44779</v>
      </c>
      <c r="B48730" t="str">
        <f>_xlfn.XLOOKUP(Table_Sheet1__2[[#This Row],[Employee ID]],Table_Sheet1[EmployeeNumber],Table_Sheet1[Attrition],0)</f>
        <v>Yes</v>
      </c>
      <c r="C48730">
        <v>30524</v>
      </c>
      <c r="D48730">
        <v>641004</v>
      </c>
      <c r="E48730">
        <v>0</v>
      </c>
      <c r="F48730" t="s">
        <v>70</v>
      </c>
      <c r="G48730" t="s">
        <v>18</v>
      </c>
      <c r="H48730">
        <v>3</v>
      </c>
      <c r="I48730">
        <v>2</v>
      </c>
      <c r="J48730">
        <v>1</v>
      </c>
      <c r="K48730">
        <v>80</v>
      </c>
      <c r="L48730">
        <v>4</v>
      </c>
      <c r="M48730">
        <v>2</v>
      </c>
      <c r="N48730">
        <v>5</v>
      </c>
      <c r="O48730">
        <v>4</v>
      </c>
      <c r="P48730">
        <v>1</v>
      </c>
      <c r="Q48730">
        <v>1</v>
      </c>
      <c r="R48730">
        <v>1</v>
      </c>
      <c r="S48730">
        <v>1</v>
      </c>
      <c r="X487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731" spans="1:24" x14ac:dyDescent="0.25">
      <c r="A48731">
        <v>44780</v>
      </c>
      <c r="B48731" t="str">
        <f>_xlfn.XLOOKUP(Table_Sheet1__2[[#This Row],[Employee ID]],Table_Sheet1[EmployeeNumber],Table_Sheet1[Attrition],0)</f>
        <v>No</v>
      </c>
      <c r="C48731">
        <v>12482</v>
      </c>
      <c r="D48731">
        <v>137302</v>
      </c>
      <c r="E48731">
        <v>5</v>
      </c>
      <c r="F48731" t="s">
        <v>70</v>
      </c>
      <c r="G48731" t="s">
        <v>18</v>
      </c>
      <c r="H48731">
        <v>38</v>
      </c>
      <c r="I48731">
        <v>2</v>
      </c>
      <c r="J48731">
        <v>3</v>
      </c>
      <c r="K48731">
        <v>80</v>
      </c>
      <c r="L48731">
        <v>4</v>
      </c>
      <c r="M48731">
        <v>38</v>
      </c>
      <c r="N48731">
        <v>3</v>
      </c>
      <c r="O48731">
        <v>3</v>
      </c>
      <c r="P48731">
        <v>32</v>
      </c>
      <c r="Q48731">
        <v>9</v>
      </c>
      <c r="R48731">
        <v>25</v>
      </c>
      <c r="S48731">
        <v>16</v>
      </c>
      <c r="X48731" t="str">
        <f>IF(Table_Sheet1__2[[#This Row],[WorkLifeBalance]]=1,"Poor",IF(Table_Sheet1__2[[#This Row],[WorkLifeBalance]]=2,"Average",IF(Table_Sheet1__2[[#This Row],[WorkLifeBalance]]=3,"Good","Excellent")))</f>
        <v>Good</v>
      </c>
    </row>
    <row r="48732" spans="1:24" x14ac:dyDescent="0.25">
      <c r="A48732">
        <v>44783</v>
      </c>
      <c r="B48732" t="str">
        <f>_xlfn.XLOOKUP(Table_Sheet1__2[[#This Row],[Employee ID]],Table_Sheet1[EmployeeNumber],Table_Sheet1[Attrition],0)</f>
        <v>Yes</v>
      </c>
      <c r="C48732">
        <v>30711</v>
      </c>
      <c r="D48732">
        <v>276399</v>
      </c>
      <c r="E48732">
        <v>1</v>
      </c>
      <c r="F48732" t="s">
        <v>70</v>
      </c>
      <c r="G48732" t="s">
        <v>31</v>
      </c>
      <c r="H48732">
        <v>9</v>
      </c>
      <c r="I48732">
        <v>1</v>
      </c>
      <c r="J48732">
        <v>2</v>
      </c>
      <c r="K48732">
        <v>80</v>
      </c>
      <c r="L48732">
        <v>4</v>
      </c>
      <c r="M48732">
        <v>14</v>
      </c>
      <c r="N48732">
        <v>1</v>
      </c>
      <c r="O48732">
        <v>3</v>
      </c>
      <c r="P48732">
        <v>14</v>
      </c>
      <c r="Q48732">
        <v>2</v>
      </c>
      <c r="R48732">
        <v>1</v>
      </c>
      <c r="S48732">
        <v>7</v>
      </c>
      <c r="X48732" t="str">
        <f>IF(Table_Sheet1__2[[#This Row],[WorkLifeBalance]]=1,"Poor",IF(Table_Sheet1__2[[#This Row],[WorkLifeBalance]]=2,"Average",IF(Table_Sheet1__2[[#This Row],[WorkLifeBalance]]=3,"Good","Excellent")))</f>
        <v>Good</v>
      </c>
    </row>
    <row r="48733" spans="1:24" x14ac:dyDescent="0.25">
      <c r="A48733">
        <v>44784</v>
      </c>
      <c r="B48733" t="str">
        <f>_xlfn.XLOOKUP(Table_Sheet1__2[[#This Row],[Employee ID]],Table_Sheet1[EmployeeNumber],Table_Sheet1[Attrition],0)</f>
        <v>Yes</v>
      </c>
      <c r="C48733">
        <v>12954</v>
      </c>
      <c r="D48733">
        <v>220218</v>
      </c>
      <c r="E48733">
        <v>0</v>
      </c>
      <c r="F48733" t="s">
        <v>70</v>
      </c>
      <c r="G48733" t="s">
        <v>18</v>
      </c>
      <c r="H48733">
        <v>40</v>
      </c>
      <c r="I48733">
        <v>3</v>
      </c>
      <c r="J48733">
        <v>2</v>
      </c>
      <c r="K48733">
        <v>80</v>
      </c>
      <c r="L48733">
        <v>4</v>
      </c>
      <c r="M48733">
        <v>12</v>
      </c>
      <c r="N48733">
        <v>3</v>
      </c>
      <c r="O48733">
        <v>4</v>
      </c>
      <c r="P48733">
        <v>1</v>
      </c>
      <c r="Q48733">
        <v>1</v>
      </c>
      <c r="R48733">
        <v>1</v>
      </c>
      <c r="S48733">
        <v>1</v>
      </c>
      <c r="X487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734" spans="1:24" x14ac:dyDescent="0.25">
      <c r="A48734">
        <v>44788</v>
      </c>
      <c r="B48734" t="str">
        <f>_xlfn.XLOOKUP(Table_Sheet1__2[[#This Row],[Employee ID]],Table_Sheet1[EmployeeNumber],Table_Sheet1[Attrition],0)</f>
        <v>Yes</v>
      </c>
      <c r="C48734">
        <v>31506</v>
      </c>
      <c r="D48734">
        <v>31506</v>
      </c>
      <c r="E48734">
        <v>5</v>
      </c>
      <c r="F48734" t="s">
        <v>70</v>
      </c>
      <c r="G48734" t="s">
        <v>18</v>
      </c>
      <c r="H48734">
        <v>44</v>
      </c>
      <c r="I48734">
        <v>4</v>
      </c>
      <c r="J48734">
        <v>2</v>
      </c>
      <c r="K48734">
        <v>80</v>
      </c>
      <c r="L48734">
        <v>4</v>
      </c>
      <c r="M48734">
        <v>10</v>
      </c>
      <c r="N48734">
        <v>1</v>
      </c>
      <c r="O48734">
        <v>1</v>
      </c>
      <c r="P48734">
        <v>2</v>
      </c>
      <c r="Q48734">
        <v>1</v>
      </c>
      <c r="R48734">
        <v>1</v>
      </c>
      <c r="S48734">
        <v>1</v>
      </c>
      <c r="X48734" t="str">
        <f>IF(Table_Sheet1__2[[#This Row],[WorkLifeBalance]]=1,"Poor",IF(Table_Sheet1__2[[#This Row],[WorkLifeBalance]]=2,"Average",IF(Table_Sheet1__2[[#This Row],[WorkLifeBalance]]=3,"Good","Excellent")))</f>
        <v>Poor</v>
      </c>
    </row>
    <row r="48735" spans="1:24" x14ac:dyDescent="0.25">
      <c r="A48735">
        <v>44789</v>
      </c>
      <c r="B48735" t="str">
        <f>_xlfn.XLOOKUP(Table_Sheet1__2[[#This Row],[Employee ID]],Table_Sheet1[EmployeeNumber],Table_Sheet1[Attrition],0)</f>
        <v>Yes</v>
      </c>
      <c r="C48735">
        <v>14757</v>
      </c>
      <c r="D48735">
        <v>236112</v>
      </c>
      <c r="E48735">
        <v>3</v>
      </c>
      <c r="F48735" t="s">
        <v>70</v>
      </c>
      <c r="G48735" t="s">
        <v>31</v>
      </c>
      <c r="H48735">
        <v>33</v>
      </c>
      <c r="I48735">
        <v>3</v>
      </c>
      <c r="J48735">
        <v>2</v>
      </c>
      <c r="K48735">
        <v>80</v>
      </c>
      <c r="L48735">
        <v>4</v>
      </c>
      <c r="M48735">
        <v>22</v>
      </c>
      <c r="N48735">
        <v>6</v>
      </c>
      <c r="O48735">
        <v>4</v>
      </c>
      <c r="P48735">
        <v>14</v>
      </c>
      <c r="Q48735">
        <v>3</v>
      </c>
      <c r="R48735">
        <v>1</v>
      </c>
      <c r="S48735">
        <v>8</v>
      </c>
      <c r="X487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736" spans="1:24" x14ac:dyDescent="0.25">
      <c r="A48736">
        <v>44790</v>
      </c>
      <c r="B48736" t="str">
        <f>_xlfn.XLOOKUP(Table_Sheet1__2[[#This Row],[Employee ID]],Table_Sheet1[EmployeeNumber],Table_Sheet1[Attrition],0)</f>
        <v>Yes</v>
      </c>
      <c r="C48736">
        <v>48162</v>
      </c>
      <c r="D48736">
        <v>674268</v>
      </c>
      <c r="E48736">
        <v>5</v>
      </c>
      <c r="F48736" t="s">
        <v>70</v>
      </c>
      <c r="G48736" t="s">
        <v>31</v>
      </c>
      <c r="H48736">
        <v>31</v>
      </c>
      <c r="I48736">
        <v>3</v>
      </c>
      <c r="J48736">
        <v>4</v>
      </c>
      <c r="K48736">
        <v>80</v>
      </c>
      <c r="L48736">
        <v>4</v>
      </c>
      <c r="M48736">
        <v>24</v>
      </c>
      <c r="N48736">
        <v>2</v>
      </c>
      <c r="O48736">
        <v>3</v>
      </c>
      <c r="P48736">
        <v>22</v>
      </c>
      <c r="Q48736">
        <v>19</v>
      </c>
      <c r="R48736">
        <v>15</v>
      </c>
      <c r="S48736">
        <v>3</v>
      </c>
      <c r="X48736" t="str">
        <f>IF(Table_Sheet1__2[[#This Row],[WorkLifeBalance]]=1,"Poor",IF(Table_Sheet1__2[[#This Row],[WorkLifeBalance]]=2,"Average",IF(Table_Sheet1__2[[#This Row],[WorkLifeBalance]]=3,"Good","Excellent")))</f>
        <v>Good</v>
      </c>
    </row>
    <row r="48737" spans="1:24" x14ac:dyDescent="0.25">
      <c r="A48737">
        <v>44794</v>
      </c>
      <c r="B48737" t="str">
        <f>_xlfn.XLOOKUP(Table_Sheet1__2[[#This Row],[Employee ID]],Table_Sheet1[EmployeeNumber],Table_Sheet1[Attrition],0)</f>
        <v>No</v>
      </c>
      <c r="C48737">
        <v>17772</v>
      </c>
      <c r="D48737">
        <v>390984</v>
      </c>
      <c r="E48737">
        <v>1</v>
      </c>
      <c r="F48737" t="s">
        <v>70</v>
      </c>
      <c r="G48737" t="s">
        <v>31</v>
      </c>
      <c r="H48737">
        <v>49</v>
      </c>
      <c r="I48737">
        <v>2</v>
      </c>
      <c r="J48737">
        <v>3</v>
      </c>
      <c r="K48737">
        <v>80</v>
      </c>
      <c r="L48737">
        <v>4</v>
      </c>
      <c r="M48737">
        <v>5</v>
      </c>
      <c r="N48737">
        <v>1</v>
      </c>
      <c r="O48737">
        <v>4</v>
      </c>
      <c r="P48737">
        <v>2</v>
      </c>
      <c r="Q48737">
        <v>2</v>
      </c>
      <c r="R48737">
        <v>2</v>
      </c>
      <c r="S48737">
        <v>1</v>
      </c>
      <c r="X487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738" spans="1:24" x14ac:dyDescent="0.25">
      <c r="A48738">
        <v>44795</v>
      </c>
      <c r="B48738" t="str">
        <f>_xlfn.XLOOKUP(Table_Sheet1__2[[#This Row],[Employee ID]],Table_Sheet1[EmployeeNumber],Table_Sheet1[Attrition],0)</f>
        <v>No</v>
      </c>
      <c r="C48738">
        <v>3799</v>
      </c>
      <c r="D48738">
        <v>106372</v>
      </c>
      <c r="E48738">
        <v>3</v>
      </c>
      <c r="F48738" t="s">
        <v>70</v>
      </c>
      <c r="G48738" t="s">
        <v>18</v>
      </c>
      <c r="H48738">
        <v>13</v>
      </c>
      <c r="I48738">
        <v>4</v>
      </c>
      <c r="J48738">
        <v>1</v>
      </c>
      <c r="K48738">
        <v>80</v>
      </c>
      <c r="L48738">
        <v>4</v>
      </c>
      <c r="M48738">
        <v>20</v>
      </c>
      <c r="N48738">
        <v>6</v>
      </c>
      <c r="O48738">
        <v>3</v>
      </c>
      <c r="P48738">
        <v>6</v>
      </c>
      <c r="Q48738">
        <v>4</v>
      </c>
      <c r="R48738">
        <v>5</v>
      </c>
      <c r="S48738">
        <v>6</v>
      </c>
      <c r="X48738" t="str">
        <f>IF(Table_Sheet1__2[[#This Row],[WorkLifeBalance]]=1,"Poor",IF(Table_Sheet1__2[[#This Row],[WorkLifeBalance]]=2,"Average",IF(Table_Sheet1__2[[#This Row],[WorkLifeBalance]]=3,"Good","Excellent")))</f>
        <v>Good</v>
      </c>
    </row>
    <row r="48739" spans="1:24" x14ac:dyDescent="0.25">
      <c r="A48739">
        <v>44803</v>
      </c>
      <c r="B48739" t="str">
        <f>_xlfn.XLOOKUP(Table_Sheet1__2[[#This Row],[Employee ID]],Table_Sheet1[EmployeeNumber],Table_Sheet1[Attrition],0)</f>
        <v>No</v>
      </c>
      <c r="C48739">
        <v>42863</v>
      </c>
      <c r="D48739">
        <v>642945</v>
      </c>
      <c r="E48739">
        <v>4</v>
      </c>
      <c r="F48739" t="s">
        <v>70</v>
      </c>
      <c r="G48739" t="s">
        <v>18</v>
      </c>
      <c r="H48739">
        <v>26</v>
      </c>
      <c r="I48739">
        <v>3</v>
      </c>
      <c r="J48739">
        <v>4</v>
      </c>
      <c r="K48739">
        <v>80</v>
      </c>
      <c r="L48739">
        <v>4</v>
      </c>
      <c r="M48739">
        <v>6</v>
      </c>
      <c r="N48739">
        <v>3</v>
      </c>
      <c r="O48739">
        <v>4</v>
      </c>
      <c r="P48739">
        <v>5</v>
      </c>
      <c r="Q48739">
        <v>4</v>
      </c>
      <c r="R48739">
        <v>1</v>
      </c>
      <c r="S48739">
        <v>4</v>
      </c>
      <c r="X487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740" spans="1:24" x14ac:dyDescent="0.25">
      <c r="A48740">
        <v>44804</v>
      </c>
      <c r="B48740" t="str">
        <f>_xlfn.XLOOKUP(Table_Sheet1__2[[#This Row],[Employee ID]],Table_Sheet1[EmployeeNumber],Table_Sheet1[Attrition],0)</f>
        <v>No</v>
      </c>
      <c r="C48740">
        <v>45400</v>
      </c>
      <c r="D48740">
        <v>1271200</v>
      </c>
      <c r="E48740">
        <v>6</v>
      </c>
      <c r="F48740" t="s">
        <v>70</v>
      </c>
      <c r="G48740" t="s">
        <v>31</v>
      </c>
      <c r="H48740">
        <v>9</v>
      </c>
      <c r="I48740">
        <v>2</v>
      </c>
      <c r="J48740">
        <v>3</v>
      </c>
      <c r="K48740">
        <v>80</v>
      </c>
      <c r="L48740">
        <v>4</v>
      </c>
      <c r="M48740">
        <v>39</v>
      </c>
      <c r="N48740">
        <v>5</v>
      </c>
      <c r="O48740">
        <v>3</v>
      </c>
      <c r="P48740">
        <v>1</v>
      </c>
      <c r="Q48740">
        <v>1</v>
      </c>
      <c r="R48740">
        <v>1</v>
      </c>
      <c r="S48740">
        <v>1</v>
      </c>
      <c r="X48740" t="str">
        <f>IF(Table_Sheet1__2[[#This Row],[WorkLifeBalance]]=1,"Poor",IF(Table_Sheet1__2[[#This Row],[WorkLifeBalance]]=2,"Average",IF(Table_Sheet1__2[[#This Row],[WorkLifeBalance]]=3,"Good","Excellent")))</f>
        <v>Good</v>
      </c>
    </row>
    <row r="48741" spans="1:24" x14ac:dyDescent="0.25">
      <c r="A48741">
        <v>44811</v>
      </c>
      <c r="B48741" t="str">
        <f>_xlfn.XLOOKUP(Table_Sheet1__2[[#This Row],[Employee ID]],Table_Sheet1[EmployeeNumber],Table_Sheet1[Attrition],0)</f>
        <v>No</v>
      </c>
      <c r="C48741">
        <v>43018</v>
      </c>
      <c r="D48741">
        <v>1032432</v>
      </c>
      <c r="E48741">
        <v>2</v>
      </c>
      <c r="F48741" t="s">
        <v>70</v>
      </c>
      <c r="G48741" t="s">
        <v>31</v>
      </c>
      <c r="H48741">
        <v>27</v>
      </c>
      <c r="I48741">
        <v>3</v>
      </c>
      <c r="J48741">
        <v>3</v>
      </c>
      <c r="K48741">
        <v>80</v>
      </c>
      <c r="L48741">
        <v>4</v>
      </c>
      <c r="M48741">
        <v>31</v>
      </c>
      <c r="N48741">
        <v>6</v>
      </c>
      <c r="O48741">
        <v>3</v>
      </c>
      <c r="P48741">
        <v>6</v>
      </c>
      <c r="Q48741">
        <v>6</v>
      </c>
      <c r="R48741">
        <v>5</v>
      </c>
      <c r="S48741">
        <v>4</v>
      </c>
      <c r="X48741" t="str">
        <f>IF(Table_Sheet1__2[[#This Row],[WorkLifeBalance]]=1,"Poor",IF(Table_Sheet1__2[[#This Row],[WorkLifeBalance]]=2,"Average",IF(Table_Sheet1__2[[#This Row],[WorkLifeBalance]]=3,"Good","Excellent")))</f>
        <v>Good</v>
      </c>
    </row>
    <row r="48742" spans="1:24" x14ac:dyDescent="0.25">
      <c r="A48742">
        <v>44813</v>
      </c>
      <c r="B48742" t="str">
        <f>_xlfn.XLOOKUP(Table_Sheet1__2[[#This Row],[Employee ID]],Table_Sheet1[EmployeeNumber],Table_Sheet1[Attrition],0)</f>
        <v>No</v>
      </c>
      <c r="C48742">
        <v>7570</v>
      </c>
      <c r="D48742">
        <v>7570</v>
      </c>
      <c r="E48742">
        <v>0</v>
      </c>
      <c r="F48742" t="s">
        <v>70</v>
      </c>
      <c r="G48742" t="s">
        <v>31</v>
      </c>
      <c r="H48742">
        <v>42</v>
      </c>
      <c r="I48742">
        <v>3</v>
      </c>
      <c r="J48742">
        <v>3</v>
      </c>
      <c r="K48742">
        <v>80</v>
      </c>
      <c r="L48742">
        <v>4</v>
      </c>
      <c r="M48742">
        <v>26</v>
      </c>
      <c r="N48742">
        <v>6</v>
      </c>
      <c r="O48742">
        <v>2</v>
      </c>
      <c r="P48742">
        <v>18</v>
      </c>
      <c r="Q48742">
        <v>9</v>
      </c>
      <c r="R48742">
        <v>2</v>
      </c>
      <c r="S48742">
        <v>6</v>
      </c>
      <c r="X487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43" spans="1:24" x14ac:dyDescent="0.25">
      <c r="A48743">
        <v>44818</v>
      </c>
      <c r="B48743" t="str">
        <f>_xlfn.XLOOKUP(Table_Sheet1__2[[#This Row],[Employee ID]],Table_Sheet1[EmployeeNumber],Table_Sheet1[Attrition],0)</f>
        <v>No</v>
      </c>
      <c r="C48743">
        <v>33656</v>
      </c>
      <c r="D48743">
        <v>33656</v>
      </c>
      <c r="E48743">
        <v>0</v>
      </c>
      <c r="F48743" t="s">
        <v>70</v>
      </c>
      <c r="G48743" t="s">
        <v>31</v>
      </c>
      <c r="H48743">
        <v>23</v>
      </c>
      <c r="I48743">
        <v>2</v>
      </c>
      <c r="J48743">
        <v>3</v>
      </c>
      <c r="K48743">
        <v>80</v>
      </c>
      <c r="L48743">
        <v>4</v>
      </c>
      <c r="M48743">
        <v>29</v>
      </c>
      <c r="N48743">
        <v>3</v>
      </c>
      <c r="O48743">
        <v>1</v>
      </c>
      <c r="P48743">
        <v>22</v>
      </c>
      <c r="Q48743">
        <v>5</v>
      </c>
      <c r="R48743">
        <v>9</v>
      </c>
      <c r="S48743">
        <v>5</v>
      </c>
      <c r="X48743" t="str">
        <f>IF(Table_Sheet1__2[[#This Row],[WorkLifeBalance]]=1,"Poor",IF(Table_Sheet1__2[[#This Row],[WorkLifeBalance]]=2,"Average",IF(Table_Sheet1__2[[#This Row],[WorkLifeBalance]]=3,"Good","Excellent")))</f>
        <v>Poor</v>
      </c>
    </row>
    <row r="48744" spans="1:24" x14ac:dyDescent="0.25">
      <c r="A48744">
        <v>44821</v>
      </c>
      <c r="B48744" t="str">
        <f>_xlfn.XLOOKUP(Table_Sheet1__2[[#This Row],[Employee ID]],Table_Sheet1[EmployeeNumber],Table_Sheet1[Attrition],0)</f>
        <v>No</v>
      </c>
      <c r="C48744">
        <v>30127</v>
      </c>
      <c r="D48744">
        <v>542286</v>
      </c>
      <c r="E48744">
        <v>1</v>
      </c>
      <c r="F48744" t="s">
        <v>70</v>
      </c>
      <c r="G48744" t="s">
        <v>18</v>
      </c>
      <c r="H48744">
        <v>30</v>
      </c>
      <c r="I48744">
        <v>4</v>
      </c>
      <c r="J48744">
        <v>3</v>
      </c>
      <c r="K48744">
        <v>80</v>
      </c>
      <c r="L48744">
        <v>4</v>
      </c>
      <c r="M48744">
        <v>9</v>
      </c>
      <c r="N48744">
        <v>6</v>
      </c>
      <c r="O48744">
        <v>2</v>
      </c>
      <c r="P48744">
        <v>7</v>
      </c>
      <c r="Q48744">
        <v>7</v>
      </c>
      <c r="R48744">
        <v>4</v>
      </c>
      <c r="S48744">
        <v>5</v>
      </c>
      <c r="X487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45" spans="1:24" x14ac:dyDescent="0.25">
      <c r="A48745">
        <v>44822</v>
      </c>
      <c r="B48745" t="str">
        <f>_xlfn.XLOOKUP(Table_Sheet1__2[[#This Row],[Employee ID]],Table_Sheet1[EmployeeNumber],Table_Sheet1[Attrition],0)</f>
        <v>No</v>
      </c>
      <c r="C48745">
        <v>33505</v>
      </c>
      <c r="D48745">
        <v>770615</v>
      </c>
      <c r="E48745">
        <v>3</v>
      </c>
      <c r="F48745" t="s">
        <v>70</v>
      </c>
      <c r="G48745" t="s">
        <v>18</v>
      </c>
      <c r="H48745">
        <v>27</v>
      </c>
      <c r="I48745">
        <v>1</v>
      </c>
      <c r="J48745">
        <v>4</v>
      </c>
      <c r="K48745">
        <v>80</v>
      </c>
      <c r="L48745">
        <v>4</v>
      </c>
      <c r="M48745">
        <v>15</v>
      </c>
      <c r="N48745">
        <v>1</v>
      </c>
      <c r="O48745">
        <v>4</v>
      </c>
      <c r="P48745">
        <v>10</v>
      </c>
      <c r="Q48745">
        <v>5</v>
      </c>
      <c r="R48745">
        <v>2</v>
      </c>
      <c r="S48745">
        <v>10</v>
      </c>
      <c r="X487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746" spans="1:24" x14ac:dyDescent="0.25">
      <c r="A48746">
        <v>44829</v>
      </c>
      <c r="B48746" t="str">
        <f>_xlfn.XLOOKUP(Table_Sheet1__2[[#This Row],[Employee ID]],Table_Sheet1[EmployeeNumber],Table_Sheet1[Attrition],0)</f>
        <v>Yes</v>
      </c>
      <c r="C48746">
        <v>35595</v>
      </c>
      <c r="D48746">
        <v>462735</v>
      </c>
      <c r="E48746">
        <v>6</v>
      </c>
      <c r="F48746" t="s">
        <v>70</v>
      </c>
      <c r="G48746" t="s">
        <v>18</v>
      </c>
      <c r="H48746">
        <v>1</v>
      </c>
      <c r="I48746">
        <v>4</v>
      </c>
      <c r="J48746">
        <v>1</v>
      </c>
      <c r="K48746">
        <v>80</v>
      </c>
      <c r="L48746">
        <v>4</v>
      </c>
      <c r="M48746">
        <v>40</v>
      </c>
      <c r="N48746">
        <v>6</v>
      </c>
      <c r="O48746">
        <v>2</v>
      </c>
      <c r="P48746">
        <v>13</v>
      </c>
      <c r="Q48746">
        <v>4</v>
      </c>
      <c r="R48746">
        <v>7</v>
      </c>
      <c r="S48746">
        <v>6</v>
      </c>
      <c r="X487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47" spans="1:24" x14ac:dyDescent="0.25">
      <c r="A48747">
        <v>44838</v>
      </c>
      <c r="B48747" t="str">
        <f>_xlfn.XLOOKUP(Table_Sheet1__2[[#This Row],[Employee ID]],Table_Sheet1[EmployeeNumber],Table_Sheet1[Attrition],0)</f>
        <v>Yes</v>
      </c>
      <c r="C48747">
        <v>34086</v>
      </c>
      <c r="D48747">
        <v>409032</v>
      </c>
      <c r="E48747">
        <v>4</v>
      </c>
      <c r="F48747" t="s">
        <v>70</v>
      </c>
      <c r="G48747" t="s">
        <v>18</v>
      </c>
      <c r="H48747">
        <v>9</v>
      </c>
      <c r="I48747">
        <v>1</v>
      </c>
      <c r="J48747">
        <v>3</v>
      </c>
      <c r="K48747">
        <v>80</v>
      </c>
      <c r="L48747">
        <v>4</v>
      </c>
      <c r="M48747">
        <v>31</v>
      </c>
      <c r="N48747">
        <v>6</v>
      </c>
      <c r="O48747">
        <v>2</v>
      </c>
      <c r="P48747">
        <v>29</v>
      </c>
      <c r="Q48747">
        <v>7</v>
      </c>
      <c r="R48747">
        <v>28</v>
      </c>
      <c r="S48747">
        <v>25</v>
      </c>
      <c r="X487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48" spans="1:24" x14ac:dyDescent="0.25">
      <c r="A48748">
        <v>44841</v>
      </c>
      <c r="B48748" t="str">
        <f>_xlfn.XLOOKUP(Table_Sheet1__2[[#This Row],[Employee ID]],Table_Sheet1[EmployeeNumber],Table_Sheet1[Attrition],0)</f>
        <v>No</v>
      </c>
      <c r="C48748">
        <v>29291</v>
      </c>
      <c r="D48748">
        <v>732275</v>
      </c>
      <c r="E48748">
        <v>6</v>
      </c>
      <c r="F48748" t="s">
        <v>70</v>
      </c>
      <c r="G48748" t="s">
        <v>18</v>
      </c>
      <c r="H48748">
        <v>48</v>
      </c>
      <c r="I48748">
        <v>4</v>
      </c>
      <c r="J48748">
        <v>2</v>
      </c>
      <c r="K48748">
        <v>80</v>
      </c>
      <c r="L48748">
        <v>4</v>
      </c>
      <c r="M48748">
        <v>29</v>
      </c>
      <c r="N48748">
        <v>3</v>
      </c>
      <c r="O48748">
        <v>3</v>
      </c>
      <c r="P48748">
        <v>25</v>
      </c>
      <c r="Q48748">
        <v>3</v>
      </c>
      <c r="R48748">
        <v>15</v>
      </c>
      <c r="S48748">
        <v>4</v>
      </c>
      <c r="X48748" t="str">
        <f>IF(Table_Sheet1__2[[#This Row],[WorkLifeBalance]]=1,"Poor",IF(Table_Sheet1__2[[#This Row],[WorkLifeBalance]]=2,"Average",IF(Table_Sheet1__2[[#This Row],[WorkLifeBalance]]=3,"Good","Excellent")))</f>
        <v>Good</v>
      </c>
    </row>
    <row r="48749" spans="1:24" x14ac:dyDescent="0.25">
      <c r="A48749">
        <v>44845</v>
      </c>
      <c r="B48749" t="str">
        <f>_xlfn.XLOOKUP(Table_Sheet1__2[[#This Row],[Employee ID]],Table_Sheet1[EmployeeNumber],Table_Sheet1[Attrition],0)</f>
        <v>Yes</v>
      </c>
      <c r="C48749">
        <v>38525</v>
      </c>
      <c r="D48749">
        <v>423775</v>
      </c>
      <c r="E48749">
        <v>4</v>
      </c>
      <c r="F48749" t="s">
        <v>70</v>
      </c>
      <c r="G48749" t="s">
        <v>31</v>
      </c>
      <c r="H48749">
        <v>39</v>
      </c>
      <c r="I48749">
        <v>2</v>
      </c>
      <c r="J48749">
        <v>4</v>
      </c>
      <c r="K48749">
        <v>80</v>
      </c>
      <c r="L48749">
        <v>4</v>
      </c>
      <c r="M48749">
        <v>37</v>
      </c>
      <c r="N48749">
        <v>2</v>
      </c>
      <c r="O48749">
        <v>1</v>
      </c>
      <c r="P48749">
        <v>4</v>
      </c>
      <c r="Q48749">
        <v>2</v>
      </c>
      <c r="R48749">
        <v>4</v>
      </c>
      <c r="S48749">
        <v>3</v>
      </c>
      <c r="X48749" t="str">
        <f>IF(Table_Sheet1__2[[#This Row],[WorkLifeBalance]]=1,"Poor",IF(Table_Sheet1__2[[#This Row],[WorkLifeBalance]]=2,"Average",IF(Table_Sheet1__2[[#This Row],[WorkLifeBalance]]=3,"Good","Excellent")))</f>
        <v>Poor</v>
      </c>
    </row>
    <row r="48750" spans="1:24" x14ac:dyDescent="0.25">
      <c r="A48750">
        <v>44851</v>
      </c>
      <c r="B48750" t="str">
        <f>_xlfn.XLOOKUP(Table_Sheet1__2[[#This Row],[Employee ID]],Table_Sheet1[EmployeeNumber],Table_Sheet1[Attrition],0)</f>
        <v>Yes</v>
      </c>
      <c r="C48750">
        <v>23463</v>
      </c>
      <c r="D48750">
        <v>586575</v>
      </c>
      <c r="E48750">
        <v>0</v>
      </c>
      <c r="F48750" t="s">
        <v>70</v>
      </c>
      <c r="G48750" t="s">
        <v>31</v>
      </c>
      <c r="H48750">
        <v>48</v>
      </c>
      <c r="I48750">
        <v>2</v>
      </c>
      <c r="J48750">
        <v>1</v>
      </c>
      <c r="K48750">
        <v>80</v>
      </c>
      <c r="L48750">
        <v>4</v>
      </c>
      <c r="M48750">
        <v>16</v>
      </c>
      <c r="N48750">
        <v>6</v>
      </c>
      <c r="O48750">
        <v>2</v>
      </c>
      <c r="P48750">
        <v>14</v>
      </c>
      <c r="Q48750">
        <v>9</v>
      </c>
      <c r="R48750">
        <v>13</v>
      </c>
      <c r="S48750">
        <v>12</v>
      </c>
      <c r="X487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51" spans="1:24" x14ac:dyDescent="0.25">
      <c r="A48751">
        <v>44859</v>
      </c>
      <c r="B48751" t="str">
        <f>_xlfn.XLOOKUP(Table_Sheet1__2[[#This Row],[Employee ID]],Table_Sheet1[EmployeeNumber],Table_Sheet1[Attrition],0)</f>
        <v>Yes</v>
      </c>
      <c r="C48751">
        <v>34085</v>
      </c>
      <c r="D48751">
        <v>340850</v>
      </c>
      <c r="E48751">
        <v>5</v>
      </c>
      <c r="F48751" t="s">
        <v>70</v>
      </c>
      <c r="G48751" t="s">
        <v>18</v>
      </c>
      <c r="H48751">
        <v>41</v>
      </c>
      <c r="I48751">
        <v>2</v>
      </c>
      <c r="J48751">
        <v>2</v>
      </c>
      <c r="K48751">
        <v>80</v>
      </c>
      <c r="L48751">
        <v>4</v>
      </c>
      <c r="M48751">
        <v>5</v>
      </c>
      <c r="N48751">
        <v>1</v>
      </c>
      <c r="O48751">
        <v>4</v>
      </c>
      <c r="P48751">
        <v>1</v>
      </c>
      <c r="Q48751">
        <v>1</v>
      </c>
      <c r="R48751">
        <v>1</v>
      </c>
      <c r="S48751">
        <v>1</v>
      </c>
      <c r="X487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752" spans="1:24" x14ac:dyDescent="0.25">
      <c r="A48752">
        <v>44863</v>
      </c>
      <c r="B48752" t="str">
        <f>_xlfn.XLOOKUP(Table_Sheet1__2[[#This Row],[Employee ID]],Table_Sheet1[EmployeeNumber],Table_Sheet1[Attrition],0)</f>
        <v>No</v>
      </c>
      <c r="C48752">
        <v>29857</v>
      </c>
      <c r="D48752">
        <v>29857</v>
      </c>
      <c r="E48752">
        <v>0</v>
      </c>
      <c r="F48752" t="s">
        <v>70</v>
      </c>
      <c r="G48752" t="s">
        <v>18</v>
      </c>
      <c r="H48752">
        <v>17</v>
      </c>
      <c r="I48752">
        <v>1</v>
      </c>
      <c r="J48752">
        <v>4</v>
      </c>
      <c r="K48752">
        <v>80</v>
      </c>
      <c r="L48752">
        <v>4</v>
      </c>
      <c r="M48752">
        <v>7</v>
      </c>
      <c r="N48752">
        <v>2</v>
      </c>
      <c r="O48752">
        <v>2</v>
      </c>
      <c r="P48752">
        <v>5</v>
      </c>
      <c r="Q48752">
        <v>4</v>
      </c>
      <c r="R48752">
        <v>4</v>
      </c>
      <c r="S48752">
        <v>3</v>
      </c>
      <c r="X487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53" spans="1:24" x14ac:dyDescent="0.25">
      <c r="A48753">
        <v>44875</v>
      </c>
      <c r="B48753" t="str">
        <f>_xlfn.XLOOKUP(Table_Sheet1__2[[#This Row],[Employee ID]],Table_Sheet1[EmployeeNumber],Table_Sheet1[Attrition],0)</f>
        <v>Yes</v>
      </c>
      <c r="C48753">
        <v>27321</v>
      </c>
      <c r="D48753">
        <v>163926</v>
      </c>
      <c r="E48753">
        <v>6</v>
      </c>
      <c r="F48753" t="s">
        <v>70</v>
      </c>
      <c r="G48753" t="s">
        <v>18</v>
      </c>
      <c r="H48753">
        <v>30</v>
      </c>
      <c r="I48753">
        <v>4</v>
      </c>
      <c r="J48753">
        <v>3</v>
      </c>
      <c r="K48753">
        <v>80</v>
      </c>
      <c r="L48753">
        <v>4</v>
      </c>
      <c r="M48753">
        <v>16</v>
      </c>
      <c r="N48753">
        <v>3</v>
      </c>
      <c r="O48753">
        <v>2</v>
      </c>
      <c r="P48753">
        <v>3</v>
      </c>
      <c r="Q48753">
        <v>2</v>
      </c>
      <c r="R48753">
        <v>1</v>
      </c>
      <c r="S48753">
        <v>3</v>
      </c>
      <c r="X487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54" spans="1:24" x14ac:dyDescent="0.25">
      <c r="A48754">
        <v>44880</v>
      </c>
      <c r="B48754" t="str">
        <f>_xlfn.XLOOKUP(Table_Sheet1__2[[#This Row],[Employee ID]],Table_Sheet1[EmployeeNumber],Table_Sheet1[Attrition],0)</f>
        <v>Yes</v>
      </c>
      <c r="C48754">
        <v>50458</v>
      </c>
      <c r="D48754">
        <v>1412824</v>
      </c>
      <c r="E48754">
        <v>1</v>
      </c>
      <c r="F48754" t="s">
        <v>70</v>
      </c>
      <c r="G48754" t="s">
        <v>31</v>
      </c>
      <c r="H48754">
        <v>34</v>
      </c>
      <c r="I48754">
        <v>4</v>
      </c>
      <c r="J48754">
        <v>3</v>
      </c>
      <c r="K48754">
        <v>80</v>
      </c>
      <c r="L48754">
        <v>4</v>
      </c>
      <c r="M48754">
        <v>5</v>
      </c>
      <c r="N48754">
        <v>1</v>
      </c>
      <c r="O48754">
        <v>2</v>
      </c>
      <c r="P48754">
        <v>3</v>
      </c>
      <c r="Q48754">
        <v>2</v>
      </c>
      <c r="R48754">
        <v>2</v>
      </c>
      <c r="S48754">
        <v>2</v>
      </c>
      <c r="X487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55" spans="1:24" x14ac:dyDescent="0.25">
      <c r="A48755">
        <v>44881</v>
      </c>
      <c r="B48755" t="str">
        <f>_xlfn.XLOOKUP(Table_Sheet1__2[[#This Row],[Employee ID]],Table_Sheet1[EmployeeNumber],Table_Sheet1[Attrition],0)</f>
        <v>Yes</v>
      </c>
      <c r="C48755">
        <v>50071</v>
      </c>
      <c r="D48755">
        <v>250355</v>
      </c>
      <c r="E48755">
        <v>3</v>
      </c>
      <c r="F48755" t="s">
        <v>70</v>
      </c>
      <c r="G48755" t="s">
        <v>18</v>
      </c>
      <c r="H48755">
        <v>6</v>
      </c>
      <c r="I48755">
        <v>3</v>
      </c>
      <c r="J48755">
        <v>1</v>
      </c>
      <c r="K48755">
        <v>80</v>
      </c>
      <c r="L48755">
        <v>4</v>
      </c>
      <c r="M48755">
        <v>16</v>
      </c>
      <c r="N48755">
        <v>2</v>
      </c>
      <c r="O48755">
        <v>2</v>
      </c>
      <c r="P48755">
        <v>11</v>
      </c>
      <c r="Q48755">
        <v>9</v>
      </c>
      <c r="R48755">
        <v>2</v>
      </c>
      <c r="S48755">
        <v>7</v>
      </c>
      <c r="X487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56" spans="1:24" x14ac:dyDescent="0.25">
      <c r="A48756">
        <v>44882</v>
      </c>
      <c r="B48756" t="str">
        <f>_xlfn.XLOOKUP(Table_Sheet1__2[[#This Row],[Employee ID]],Table_Sheet1[EmployeeNumber],Table_Sheet1[Attrition],0)</f>
        <v>No</v>
      </c>
      <c r="C48756">
        <v>22015</v>
      </c>
      <c r="D48756">
        <v>330225</v>
      </c>
      <c r="E48756">
        <v>2</v>
      </c>
      <c r="F48756" t="s">
        <v>70</v>
      </c>
      <c r="G48756" t="s">
        <v>31</v>
      </c>
      <c r="H48756">
        <v>32</v>
      </c>
      <c r="I48756">
        <v>4</v>
      </c>
      <c r="J48756">
        <v>3</v>
      </c>
      <c r="K48756">
        <v>80</v>
      </c>
      <c r="L48756">
        <v>4</v>
      </c>
      <c r="M48756">
        <v>31</v>
      </c>
      <c r="N48756">
        <v>3</v>
      </c>
      <c r="O48756">
        <v>3</v>
      </c>
      <c r="P48756">
        <v>27</v>
      </c>
      <c r="Q48756">
        <v>26</v>
      </c>
      <c r="R48756">
        <v>23</v>
      </c>
      <c r="S48756">
        <v>25</v>
      </c>
      <c r="X48756" t="str">
        <f>IF(Table_Sheet1__2[[#This Row],[WorkLifeBalance]]=1,"Poor",IF(Table_Sheet1__2[[#This Row],[WorkLifeBalance]]=2,"Average",IF(Table_Sheet1__2[[#This Row],[WorkLifeBalance]]=3,"Good","Excellent")))</f>
        <v>Good</v>
      </c>
    </row>
    <row r="48757" spans="1:24" x14ac:dyDescent="0.25">
      <c r="A48757">
        <v>44885</v>
      </c>
      <c r="B48757" t="str">
        <f>_xlfn.XLOOKUP(Table_Sheet1__2[[#This Row],[Employee ID]],Table_Sheet1[EmployeeNumber],Table_Sheet1[Attrition],0)</f>
        <v>Yes</v>
      </c>
      <c r="C48757">
        <v>17153</v>
      </c>
      <c r="D48757">
        <v>51459</v>
      </c>
      <c r="E48757">
        <v>4</v>
      </c>
      <c r="F48757" t="s">
        <v>70</v>
      </c>
      <c r="G48757" t="s">
        <v>18</v>
      </c>
      <c r="H48757">
        <v>35</v>
      </c>
      <c r="I48757">
        <v>4</v>
      </c>
      <c r="J48757">
        <v>2</v>
      </c>
      <c r="K48757">
        <v>80</v>
      </c>
      <c r="L48757">
        <v>4</v>
      </c>
      <c r="M48757">
        <v>20</v>
      </c>
      <c r="N48757">
        <v>4</v>
      </c>
      <c r="O48757">
        <v>1</v>
      </c>
      <c r="P48757">
        <v>15</v>
      </c>
      <c r="Q48757">
        <v>3</v>
      </c>
      <c r="R48757">
        <v>12</v>
      </c>
      <c r="S48757">
        <v>14</v>
      </c>
      <c r="X48757" t="str">
        <f>IF(Table_Sheet1__2[[#This Row],[WorkLifeBalance]]=1,"Poor",IF(Table_Sheet1__2[[#This Row],[WorkLifeBalance]]=2,"Average",IF(Table_Sheet1__2[[#This Row],[WorkLifeBalance]]=3,"Good","Excellent")))</f>
        <v>Poor</v>
      </c>
    </row>
    <row r="48758" spans="1:24" x14ac:dyDescent="0.25">
      <c r="A48758">
        <v>44886</v>
      </c>
      <c r="B48758" t="str">
        <f>_xlfn.XLOOKUP(Table_Sheet1__2[[#This Row],[Employee ID]],Table_Sheet1[EmployeeNumber],Table_Sheet1[Attrition],0)</f>
        <v>No</v>
      </c>
      <c r="C48758">
        <v>2617</v>
      </c>
      <c r="D48758">
        <v>15702</v>
      </c>
      <c r="E48758">
        <v>3</v>
      </c>
      <c r="F48758" t="s">
        <v>70</v>
      </c>
      <c r="G48758" t="s">
        <v>31</v>
      </c>
      <c r="H48758">
        <v>39</v>
      </c>
      <c r="I48758">
        <v>1</v>
      </c>
      <c r="J48758">
        <v>2</v>
      </c>
      <c r="K48758">
        <v>80</v>
      </c>
      <c r="L48758">
        <v>4</v>
      </c>
      <c r="M48758">
        <v>11</v>
      </c>
      <c r="N48758">
        <v>2</v>
      </c>
      <c r="O48758">
        <v>1</v>
      </c>
      <c r="P48758">
        <v>9</v>
      </c>
      <c r="Q48758">
        <v>9</v>
      </c>
      <c r="R48758">
        <v>4</v>
      </c>
      <c r="S48758">
        <v>6</v>
      </c>
      <c r="X48758" t="str">
        <f>IF(Table_Sheet1__2[[#This Row],[WorkLifeBalance]]=1,"Poor",IF(Table_Sheet1__2[[#This Row],[WorkLifeBalance]]=2,"Average",IF(Table_Sheet1__2[[#This Row],[WorkLifeBalance]]=3,"Good","Excellent")))</f>
        <v>Poor</v>
      </c>
    </row>
    <row r="48759" spans="1:24" x14ac:dyDescent="0.25">
      <c r="A48759">
        <v>44887</v>
      </c>
      <c r="B48759" t="str">
        <f>_xlfn.XLOOKUP(Table_Sheet1__2[[#This Row],[Employee ID]],Table_Sheet1[EmployeeNumber],Table_Sheet1[Attrition],0)</f>
        <v>No</v>
      </c>
      <c r="C48759">
        <v>12978</v>
      </c>
      <c r="D48759">
        <v>220626</v>
      </c>
      <c r="E48759">
        <v>2</v>
      </c>
      <c r="F48759" t="s">
        <v>70</v>
      </c>
      <c r="G48759" t="s">
        <v>31</v>
      </c>
      <c r="H48759">
        <v>15</v>
      </c>
      <c r="I48759">
        <v>1</v>
      </c>
      <c r="J48759">
        <v>4</v>
      </c>
      <c r="K48759">
        <v>80</v>
      </c>
      <c r="L48759">
        <v>4</v>
      </c>
      <c r="M48759">
        <v>39</v>
      </c>
      <c r="N48759">
        <v>4</v>
      </c>
      <c r="O48759">
        <v>2</v>
      </c>
      <c r="P48759">
        <v>7</v>
      </c>
      <c r="Q48759">
        <v>4</v>
      </c>
      <c r="R48759">
        <v>5</v>
      </c>
      <c r="S48759">
        <v>6</v>
      </c>
      <c r="X487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60" spans="1:24" x14ac:dyDescent="0.25">
      <c r="A48760">
        <v>44889</v>
      </c>
      <c r="B48760" t="str">
        <f>_xlfn.XLOOKUP(Table_Sheet1__2[[#This Row],[Employee ID]],Table_Sheet1[EmployeeNumber],Table_Sheet1[Attrition],0)</f>
        <v>Yes</v>
      </c>
      <c r="C48760">
        <v>33905</v>
      </c>
      <c r="D48760">
        <v>610290</v>
      </c>
      <c r="E48760">
        <v>1</v>
      </c>
      <c r="F48760" t="s">
        <v>70</v>
      </c>
      <c r="G48760" t="s">
        <v>18</v>
      </c>
      <c r="H48760">
        <v>29</v>
      </c>
      <c r="I48760">
        <v>1</v>
      </c>
      <c r="J48760">
        <v>1</v>
      </c>
      <c r="K48760">
        <v>80</v>
      </c>
      <c r="L48760">
        <v>4</v>
      </c>
      <c r="M48760">
        <v>21</v>
      </c>
      <c r="N48760">
        <v>3</v>
      </c>
      <c r="O48760">
        <v>1</v>
      </c>
      <c r="P48760">
        <v>18</v>
      </c>
      <c r="Q48760">
        <v>15</v>
      </c>
      <c r="R48760">
        <v>10</v>
      </c>
      <c r="S48760">
        <v>10</v>
      </c>
      <c r="X48760" t="str">
        <f>IF(Table_Sheet1__2[[#This Row],[WorkLifeBalance]]=1,"Poor",IF(Table_Sheet1__2[[#This Row],[WorkLifeBalance]]=2,"Average",IF(Table_Sheet1__2[[#This Row],[WorkLifeBalance]]=3,"Good","Excellent")))</f>
        <v>Poor</v>
      </c>
    </row>
    <row r="48761" spans="1:24" x14ac:dyDescent="0.25">
      <c r="A48761">
        <v>44891</v>
      </c>
      <c r="B48761" t="str">
        <f>_xlfn.XLOOKUP(Table_Sheet1__2[[#This Row],[Employee ID]],Table_Sheet1[EmployeeNumber],Table_Sheet1[Attrition],0)</f>
        <v>No</v>
      </c>
      <c r="C48761">
        <v>44119</v>
      </c>
      <c r="D48761">
        <v>264714</v>
      </c>
      <c r="E48761">
        <v>5</v>
      </c>
      <c r="F48761" t="s">
        <v>70</v>
      </c>
      <c r="G48761" t="s">
        <v>31</v>
      </c>
      <c r="H48761">
        <v>41</v>
      </c>
      <c r="I48761">
        <v>4</v>
      </c>
      <c r="J48761">
        <v>3</v>
      </c>
      <c r="K48761">
        <v>80</v>
      </c>
      <c r="L48761">
        <v>4</v>
      </c>
      <c r="M48761">
        <v>3</v>
      </c>
      <c r="N48761">
        <v>1</v>
      </c>
      <c r="O48761">
        <v>4</v>
      </c>
      <c r="P48761">
        <v>2</v>
      </c>
      <c r="Q48761">
        <v>2</v>
      </c>
      <c r="R48761">
        <v>2</v>
      </c>
      <c r="S48761">
        <v>2</v>
      </c>
      <c r="X487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762" spans="1:24" x14ac:dyDescent="0.25">
      <c r="A48762">
        <v>44893</v>
      </c>
      <c r="B48762" t="str">
        <f>_xlfn.XLOOKUP(Table_Sheet1__2[[#This Row],[Employee ID]],Table_Sheet1[EmployeeNumber],Table_Sheet1[Attrition],0)</f>
        <v>No</v>
      </c>
      <c r="C48762">
        <v>27607</v>
      </c>
      <c r="D48762">
        <v>634961</v>
      </c>
      <c r="E48762">
        <v>1</v>
      </c>
      <c r="F48762" t="s">
        <v>70</v>
      </c>
      <c r="G48762" t="s">
        <v>31</v>
      </c>
      <c r="H48762">
        <v>34</v>
      </c>
      <c r="I48762">
        <v>1</v>
      </c>
      <c r="J48762">
        <v>2</v>
      </c>
      <c r="K48762">
        <v>80</v>
      </c>
      <c r="L48762">
        <v>4</v>
      </c>
      <c r="M48762">
        <v>24</v>
      </c>
      <c r="N48762">
        <v>6</v>
      </c>
      <c r="O48762">
        <v>2</v>
      </c>
      <c r="P48762">
        <v>3</v>
      </c>
      <c r="Q48762">
        <v>2</v>
      </c>
      <c r="R48762">
        <v>1</v>
      </c>
      <c r="S48762">
        <v>2</v>
      </c>
      <c r="X487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63" spans="1:24" x14ac:dyDescent="0.25">
      <c r="A48763">
        <v>44894</v>
      </c>
      <c r="B48763" t="str">
        <f>_xlfn.XLOOKUP(Table_Sheet1__2[[#This Row],[Employee ID]],Table_Sheet1[EmployeeNumber],Table_Sheet1[Attrition],0)</f>
        <v>Yes</v>
      </c>
      <c r="C48763">
        <v>17175</v>
      </c>
      <c r="D48763">
        <v>377850</v>
      </c>
      <c r="E48763">
        <v>8</v>
      </c>
      <c r="F48763" t="s">
        <v>70</v>
      </c>
      <c r="G48763" t="s">
        <v>31</v>
      </c>
      <c r="H48763">
        <v>22</v>
      </c>
      <c r="I48763">
        <v>3</v>
      </c>
      <c r="J48763">
        <v>1</v>
      </c>
      <c r="K48763">
        <v>80</v>
      </c>
      <c r="L48763">
        <v>4</v>
      </c>
      <c r="M48763">
        <v>27</v>
      </c>
      <c r="N48763">
        <v>3</v>
      </c>
      <c r="O48763">
        <v>1</v>
      </c>
      <c r="P48763">
        <v>21</v>
      </c>
      <c r="Q48763">
        <v>1</v>
      </c>
      <c r="R48763">
        <v>3</v>
      </c>
      <c r="S48763">
        <v>3</v>
      </c>
      <c r="X48763" t="str">
        <f>IF(Table_Sheet1__2[[#This Row],[WorkLifeBalance]]=1,"Poor",IF(Table_Sheet1__2[[#This Row],[WorkLifeBalance]]=2,"Average",IF(Table_Sheet1__2[[#This Row],[WorkLifeBalance]]=3,"Good","Excellent")))</f>
        <v>Poor</v>
      </c>
    </row>
    <row r="48764" spans="1:24" x14ac:dyDescent="0.25">
      <c r="A48764">
        <v>44896</v>
      </c>
      <c r="B48764" t="str">
        <f>_xlfn.XLOOKUP(Table_Sheet1__2[[#This Row],[Employee ID]],Table_Sheet1[EmployeeNumber],Table_Sheet1[Attrition],0)</f>
        <v>Yes</v>
      </c>
      <c r="C48764">
        <v>34679</v>
      </c>
      <c r="D48764">
        <v>693580</v>
      </c>
      <c r="E48764">
        <v>5</v>
      </c>
      <c r="F48764" t="s">
        <v>70</v>
      </c>
      <c r="G48764" t="s">
        <v>18</v>
      </c>
      <c r="H48764">
        <v>43</v>
      </c>
      <c r="I48764">
        <v>3</v>
      </c>
      <c r="J48764">
        <v>4</v>
      </c>
      <c r="K48764">
        <v>80</v>
      </c>
      <c r="L48764">
        <v>4</v>
      </c>
      <c r="M48764">
        <v>1</v>
      </c>
      <c r="N48764">
        <v>5</v>
      </c>
      <c r="O48764">
        <v>1</v>
      </c>
      <c r="P48764">
        <v>1</v>
      </c>
      <c r="Q48764">
        <v>1</v>
      </c>
      <c r="R48764">
        <v>1</v>
      </c>
      <c r="S48764">
        <v>1</v>
      </c>
      <c r="X48764" t="str">
        <f>IF(Table_Sheet1__2[[#This Row],[WorkLifeBalance]]=1,"Poor",IF(Table_Sheet1__2[[#This Row],[WorkLifeBalance]]=2,"Average",IF(Table_Sheet1__2[[#This Row],[WorkLifeBalance]]=3,"Good","Excellent")))</f>
        <v>Poor</v>
      </c>
    </row>
    <row r="48765" spans="1:24" x14ac:dyDescent="0.25">
      <c r="A48765">
        <v>44898</v>
      </c>
      <c r="B48765" t="str">
        <f>_xlfn.XLOOKUP(Table_Sheet1__2[[#This Row],[Employee ID]],Table_Sheet1[EmployeeNumber],Table_Sheet1[Attrition],0)</f>
        <v>Yes</v>
      </c>
      <c r="C48765">
        <v>35402</v>
      </c>
      <c r="D48765">
        <v>460226</v>
      </c>
      <c r="E48765">
        <v>2</v>
      </c>
      <c r="F48765" t="s">
        <v>70</v>
      </c>
      <c r="G48765" t="s">
        <v>18</v>
      </c>
      <c r="H48765">
        <v>48</v>
      </c>
      <c r="I48765">
        <v>3</v>
      </c>
      <c r="J48765">
        <v>4</v>
      </c>
      <c r="K48765">
        <v>80</v>
      </c>
      <c r="L48765">
        <v>4</v>
      </c>
      <c r="M48765">
        <v>26</v>
      </c>
      <c r="N48765">
        <v>3</v>
      </c>
      <c r="O48765">
        <v>1</v>
      </c>
      <c r="P48765">
        <v>3</v>
      </c>
      <c r="Q48765">
        <v>2</v>
      </c>
      <c r="R48765">
        <v>2</v>
      </c>
      <c r="S48765">
        <v>1</v>
      </c>
      <c r="X48765" t="str">
        <f>IF(Table_Sheet1__2[[#This Row],[WorkLifeBalance]]=1,"Poor",IF(Table_Sheet1__2[[#This Row],[WorkLifeBalance]]=2,"Average",IF(Table_Sheet1__2[[#This Row],[WorkLifeBalance]]=3,"Good","Excellent")))</f>
        <v>Poor</v>
      </c>
    </row>
    <row r="48766" spans="1:24" x14ac:dyDescent="0.25">
      <c r="A48766">
        <v>44904</v>
      </c>
      <c r="B48766" t="str">
        <f>_xlfn.XLOOKUP(Table_Sheet1__2[[#This Row],[Employee ID]],Table_Sheet1[EmployeeNumber],Table_Sheet1[Attrition],0)</f>
        <v>Yes</v>
      </c>
      <c r="C48766">
        <v>32701</v>
      </c>
      <c r="D48766">
        <v>98103</v>
      </c>
      <c r="E48766">
        <v>7</v>
      </c>
      <c r="F48766" t="s">
        <v>70</v>
      </c>
      <c r="G48766" t="s">
        <v>31</v>
      </c>
      <c r="H48766">
        <v>6</v>
      </c>
      <c r="I48766">
        <v>4</v>
      </c>
      <c r="J48766">
        <v>2</v>
      </c>
      <c r="K48766">
        <v>80</v>
      </c>
      <c r="L48766">
        <v>4</v>
      </c>
      <c r="M48766">
        <v>31</v>
      </c>
      <c r="N48766">
        <v>6</v>
      </c>
      <c r="O48766">
        <v>2</v>
      </c>
      <c r="P48766">
        <v>22</v>
      </c>
      <c r="Q48766">
        <v>12</v>
      </c>
      <c r="R48766">
        <v>9</v>
      </c>
      <c r="S48766">
        <v>4</v>
      </c>
      <c r="X487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67" spans="1:24" x14ac:dyDescent="0.25">
      <c r="A48767">
        <v>44905</v>
      </c>
      <c r="B48767" t="str">
        <f>_xlfn.XLOOKUP(Table_Sheet1__2[[#This Row],[Employee ID]],Table_Sheet1[EmployeeNumber],Table_Sheet1[Attrition],0)</f>
        <v>No</v>
      </c>
      <c r="C48767">
        <v>33398</v>
      </c>
      <c r="D48767">
        <v>133592</v>
      </c>
      <c r="E48767">
        <v>1</v>
      </c>
      <c r="F48767" t="s">
        <v>70</v>
      </c>
      <c r="G48767" t="s">
        <v>31</v>
      </c>
      <c r="H48767">
        <v>48</v>
      </c>
      <c r="I48767">
        <v>3</v>
      </c>
      <c r="J48767">
        <v>3</v>
      </c>
      <c r="K48767">
        <v>80</v>
      </c>
      <c r="L48767">
        <v>4</v>
      </c>
      <c r="M48767">
        <v>33</v>
      </c>
      <c r="N48767">
        <v>3</v>
      </c>
      <c r="O48767">
        <v>1</v>
      </c>
      <c r="P48767">
        <v>10</v>
      </c>
      <c r="Q48767">
        <v>1</v>
      </c>
      <c r="R48767">
        <v>10</v>
      </c>
      <c r="S48767">
        <v>6</v>
      </c>
      <c r="X48767" t="str">
        <f>IF(Table_Sheet1__2[[#This Row],[WorkLifeBalance]]=1,"Poor",IF(Table_Sheet1__2[[#This Row],[WorkLifeBalance]]=2,"Average",IF(Table_Sheet1__2[[#This Row],[WorkLifeBalance]]=3,"Good","Excellent")))</f>
        <v>Poor</v>
      </c>
    </row>
    <row r="48768" spans="1:24" x14ac:dyDescent="0.25">
      <c r="A48768">
        <v>44910</v>
      </c>
      <c r="B48768" t="str">
        <f>_xlfn.XLOOKUP(Table_Sheet1__2[[#This Row],[Employee ID]],Table_Sheet1[EmployeeNumber],Table_Sheet1[Attrition],0)</f>
        <v>Yes</v>
      </c>
      <c r="C48768">
        <v>12990</v>
      </c>
      <c r="D48768">
        <v>220830</v>
      </c>
      <c r="E48768">
        <v>5</v>
      </c>
      <c r="F48768" t="s">
        <v>70</v>
      </c>
      <c r="G48768" t="s">
        <v>31</v>
      </c>
      <c r="H48768">
        <v>24</v>
      </c>
      <c r="I48768">
        <v>4</v>
      </c>
      <c r="J48768">
        <v>2</v>
      </c>
      <c r="K48768">
        <v>80</v>
      </c>
      <c r="L48768">
        <v>4</v>
      </c>
      <c r="M48768">
        <v>1</v>
      </c>
      <c r="N48768">
        <v>3</v>
      </c>
      <c r="O48768">
        <v>3</v>
      </c>
      <c r="P48768">
        <v>1</v>
      </c>
      <c r="Q48768">
        <v>1</v>
      </c>
      <c r="R48768">
        <v>1</v>
      </c>
      <c r="S48768">
        <v>1</v>
      </c>
      <c r="X48768" t="str">
        <f>IF(Table_Sheet1__2[[#This Row],[WorkLifeBalance]]=1,"Poor",IF(Table_Sheet1__2[[#This Row],[WorkLifeBalance]]=2,"Average",IF(Table_Sheet1__2[[#This Row],[WorkLifeBalance]]=3,"Good","Excellent")))</f>
        <v>Good</v>
      </c>
    </row>
    <row r="48769" spans="1:24" x14ac:dyDescent="0.25">
      <c r="A48769">
        <v>44915</v>
      </c>
      <c r="B48769" t="str">
        <f>_xlfn.XLOOKUP(Table_Sheet1__2[[#This Row],[Employee ID]],Table_Sheet1[EmployeeNumber],Table_Sheet1[Attrition],0)</f>
        <v>Yes</v>
      </c>
      <c r="C48769">
        <v>13216</v>
      </c>
      <c r="D48769">
        <v>198240</v>
      </c>
      <c r="E48769">
        <v>7</v>
      </c>
      <c r="F48769" t="s">
        <v>70</v>
      </c>
      <c r="G48769" t="s">
        <v>18</v>
      </c>
      <c r="H48769">
        <v>17</v>
      </c>
      <c r="I48769">
        <v>2</v>
      </c>
      <c r="J48769">
        <v>2</v>
      </c>
      <c r="K48769">
        <v>80</v>
      </c>
      <c r="L48769">
        <v>4</v>
      </c>
      <c r="M48769">
        <v>9</v>
      </c>
      <c r="N48769">
        <v>3</v>
      </c>
      <c r="O48769">
        <v>1</v>
      </c>
      <c r="P48769">
        <v>5</v>
      </c>
      <c r="Q48769">
        <v>1</v>
      </c>
      <c r="R48769">
        <v>3</v>
      </c>
      <c r="S48769">
        <v>4</v>
      </c>
      <c r="X48769" t="str">
        <f>IF(Table_Sheet1__2[[#This Row],[WorkLifeBalance]]=1,"Poor",IF(Table_Sheet1__2[[#This Row],[WorkLifeBalance]]=2,"Average",IF(Table_Sheet1__2[[#This Row],[WorkLifeBalance]]=3,"Good","Excellent")))</f>
        <v>Poor</v>
      </c>
    </row>
    <row r="48770" spans="1:24" x14ac:dyDescent="0.25">
      <c r="A48770">
        <v>44924</v>
      </c>
      <c r="B48770" t="str">
        <f>_xlfn.XLOOKUP(Table_Sheet1__2[[#This Row],[Employee ID]],Table_Sheet1[EmployeeNumber],Table_Sheet1[Attrition],0)</f>
        <v>Yes</v>
      </c>
      <c r="C48770">
        <v>7778</v>
      </c>
      <c r="D48770">
        <v>85558</v>
      </c>
      <c r="E48770">
        <v>5</v>
      </c>
      <c r="F48770" t="s">
        <v>70</v>
      </c>
      <c r="G48770" t="s">
        <v>31</v>
      </c>
      <c r="H48770">
        <v>8</v>
      </c>
      <c r="I48770">
        <v>3</v>
      </c>
      <c r="J48770">
        <v>3</v>
      </c>
      <c r="K48770">
        <v>80</v>
      </c>
      <c r="L48770">
        <v>4</v>
      </c>
      <c r="M48770">
        <v>20</v>
      </c>
      <c r="N48770">
        <v>2</v>
      </c>
      <c r="O48770">
        <v>2</v>
      </c>
      <c r="P48770">
        <v>1</v>
      </c>
      <c r="Q48770">
        <v>1</v>
      </c>
      <c r="R48770">
        <v>1</v>
      </c>
      <c r="S48770">
        <v>1</v>
      </c>
      <c r="X487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71" spans="1:24" x14ac:dyDescent="0.25">
      <c r="A48771">
        <v>44925</v>
      </c>
      <c r="B48771" t="str">
        <f>_xlfn.XLOOKUP(Table_Sheet1__2[[#This Row],[Employee ID]],Table_Sheet1[EmployeeNumber],Table_Sheet1[Attrition],0)</f>
        <v>Yes</v>
      </c>
      <c r="C48771">
        <v>3515</v>
      </c>
      <c r="D48771">
        <v>105450</v>
      </c>
      <c r="E48771">
        <v>0</v>
      </c>
      <c r="F48771" t="s">
        <v>70</v>
      </c>
      <c r="G48771" t="s">
        <v>18</v>
      </c>
      <c r="H48771">
        <v>48</v>
      </c>
      <c r="I48771">
        <v>2</v>
      </c>
      <c r="J48771">
        <v>4</v>
      </c>
      <c r="K48771">
        <v>80</v>
      </c>
      <c r="L48771">
        <v>4</v>
      </c>
      <c r="M48771">
        <v>22</v>
      </c>
      <c r="N48771">
        <v>5</v>
      </c>
      <c r="O48771">
        <v>2</v>
      </c>
      <c r="P48771">
        <v>6</v>
      </c>
      <c r="Q48771">
        <v>1</v>
      </c>
      <c r="R48771">
        <v>5</v>
      </c>
      <c r="S48771">
        <v>1</v>
      </c>
      <c r="X487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72" spans="1:24" x14ac:dyDescent="0.25">
      <c r="A48772">
        <v>44927</v>
      </c>
      <c r="B48772" t="str">
        <f>_xlfn.XLOOKUP(Table_Sheet1__2[[#This Row],[Employee ID]],Table_Sheet1[EmployeeNumber],Table_Sheet1[Attrition],0)</f>
        <v>Yes</v>
      </c>
      <c r="C48772">
        <v>28749</v>
      </c>
      <c r="D48772">
        <v>287490</v>
      </c>
      <c r="E48772">
        <v>2</v>
      </c>
      <c r="F48772" t="s">
        <v>70</v>
      </c>
      <c r="G48772" t="s">
        <v>18</v>
      </c>
      <c r="H48772">
        <v>14</v>
      </c>
      <c r="I48772">
        <v>2</v>
      </c>
      <c r="J48772">
        <v>1</v>
      </c>
      <c r="K48772">
        <v>80</v>
      </c>
      <c r="L48772">
        <v>4</v>
      </c>
      <c r="M48772">
        <v>34</v>
      </c>
      <c r="N48772">
        <v>3</v>
      </c>
      <c r="O48772">
        <v>3</v>
      </c>
      <c r="P48772">
        <v>13</v>
      </c>
      <c r="Q48772">
        <v>5</v>
      </c>
      <c r="R48772">
        <v>7</v>
      </c>
      <c r="S48772">
        <v>3</v>
      </c>
      <c r="X48772" t="str">
        <f>IF(Table_Sheet1__2[[#This Row],[WorkLifeBalance]]=1,"Poor",IF(Table_Sheet1__2[[#This Row],[WorkLifeBalance]]=2,"Average",IF(Table_Sheet1__2[[#This Row],[WorkLifeBalance]]=3,"Good","Excellent")))</f>
        <v>Good</v>
      </c>
    </row>
    <row r="48773" spans="1:24" x14ac:dyDescent="0.25">
      <c r="A48773">
        <v>44935</v>
      </c>
      <c r="B48773" t="str">
        <f>_xlfn.XLOOKUP(Table_Sheet1__2[[#This Row],[Employee ID]],Table_Sheet1[EmployeeNumber],Table_Sheet1[Attrition],0)</f>
        <v>No</v>
      </c>
      <c r="C48773">
        <v>41844</v>
      </c>
      <c r="D48773">
        <v>292908</v>
      </c>
      <c r="E48773">
        <v>1</v>
      </c>
      <c r="F48773" t="s">
        <v>70</v>
      </c>
      <c r="G48773" t="s">
        <v>31</v>
      </c>
      <c r="H48773">
        <v>31</v>
      </c>
      <c r="I48773">
        <v>2</v>
      </c>
      <c r="J48773">
        <v>1</v>
      </c>
      <c r="K48773">
        <v>80</v>
      </c>
      <c r="L48773">
        <v>4</v>
      </c>
      <c r="M48773">
        <v>1</v>
      </c>
      <c r="N48773">
        <v>3</v>
      </c>
      <c r="O48773">
        <v>3</v>
      </c>
      <c r="P48773">
        <v>1</v>
      </c>
      <c r="Q48773">
        <v>1</v>
      </c>
      <c r="R48773">
        <v>1</v>
      </c>
      <c r="S48773">
        <v>1</v>
      </c>
      <c r="X48773" t="str">
        <f>IF(Table_Sheet1__2[[#This Row],[WorkLifeBalance]]=1,"Poor",IF(Table_Sheet1__2[[#This Row],[WorkLifeBalance]]=2,"Average",IF(Table_Sheet1__2[[#This Row],[WorkLifeBalance]]=3,"Good","Excellent")))</f>
        <v>Good</v>
      </c>
    </row>
    <row r="48774" spans="1:24" x14ac:dyDescent="0.25">
      <c r="A48774">
        <v>44939</v>
      </c>
      <c r="B48774" t="str">
        <f>_xlfn.XLOOKUP(Table_Sheet1__2[[#This Row],[Employee ID]],Table_Sheet1[EmployeeNumber],Table_Sheet1[Attrition],0)</f>
        <v>No</v>
      </c>
      <c r="C48774">
        <v>38625</v>
      </c>
      <c r="D48774">
        <v>1120125</v>
      </c>
      <c r="E48774">
        <v>0</v>
      </c>
      <c r="F48774" t="s">
        <v>70</v>
      </c>
      <c r="G48774" t="s">
        <v>18</v>
      </c>
      <c r="H48774">
        <v>20</v>
      </c>
      <c r="I48774">
        <v>4</v>
      </c>
      <c r="J48774">
        <v>3</v>
      </c>
      <c r="K48774">
        <v>80</v>
      </c>
      <c r="L48774">
        <v>4</v>
      </c>
      <c r="M48774">
        <v>9</v>
      </c>
      <c r="N48774">
        <v>2</v>
      </c>
      <c r="O48774">
        <v>3</v>
      </c>
      <c r="P48774">
        <v>5</v>
      </c>
      <c r="Q48774">
        <v>3</v>
      </c>
      <c r="R48774">
        <v>2</v>
      </c>
      <c r="S48774">
        <v>1</v>
      </c>
      <c r="X48774" t="str">
        <f>IF(Table_Sheet1__2[[#This Row],[WorkLifeBalance]]=1,"Poor",IF(Table_Sheet1__2[[#This Row],[WorkLifeBalance]]=2,"Average",IF(Table_Sheet1__2[[#This Row],[WorkLifeBalance]]=3,"Good","Excellent")))</f>
        <v>Good</v>
      </c>
    </row>
    <row r="48775" spans="1:24" x14ac:dyDescent="0.25">
      <c r="A48775">
        <v>44940</v>
      </c>
      <c r="B48775" t="str">
        <f>_xlfn.XLOOKUP(Table_Sheet1__2[[#This Row],[Employee ID]],Table_Sheet1[EmployeeNumber],Table_Sheet1[Attrition],0)</f>
        <v>No</v>
      </c>
      <c r="C48775">
        <v>37146</v>
      </c>
      <c r="D48775">
        <v>817212</v>
      </c>
      <c r="E48775">
        <v>0</v>
      </c>
      <c r="F48775" t="s">
        <v>70</v>
      </c>
      <c r="G48775" t="s">
        <v>18</v>
      </c>
      <c r="H48775">
        <v>33</v>
      </c>
      <c r="I48775">
        <v>2</v>
      </c>
      <c r="J48775">
        <v>1</v>
      </c>
      <c r="K48775">
        <v>80</v>
      </c>
      <c r="L48775">
        <v>4</v>
      </c>
      <c r="M48775">
        <v>38</v>
      </c>
      <c r="N48775">
        <v>1</v>
      </c>
      <c r="O48775">
        <v>4</v>
      </c>
      <c r="P48775">
        <v>36</v>
      </c>
      <c r="Q48775">
        <v>30</v>
      </c>
      <c r="R48775">
        <v>23</v>
      </c>
      <c r="S48775">
        <v>16</v>
      </c>
      <c r="X487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776" spans="1:24" x14ac:dyDescent="0.25">
      <c r="A48776">
        <v>44941</v>
      </c>
      <c r="B48776" t="str">
        <f>_xlfn.XLOOKUP(Table_Sheet1__2[[#This Row],[Employee ID]],Table_Sheet1[EmployeeNumber],Table_Sheet1[Attrition],0)</f>
        <v>Yes</v>
      </c>
      <c r="C48776">
        <v>36932</v>
      </c>
      <c r="D48776">
        <v>553980</v>
      </c>
      <c r="E48776">
        <v>0</v>
      </c>
      <c r="F48776" t="s">
        <v>70</v>
      </c>
      <c r="G48776" t="s">
        <v>31</v>
      </c>
      <c r="H48776">
        <v>31</v>
      </c>
      <c r="I48776">
        <v>2</v>
      </c>
      <c r="J48776">
        <v>1</v>
      </c>
      <c r="K48776">
        <v>80</v>
      </c>
      <c r="L48776">
        <v>4</v>
      </c>
      <c r="M48776">
        <v>39</v>
      </c>
      <c r="N48776">
        <v>6</v>
      </c>
      <c r="O48776">
        <v>3</v>
      </c>
      <c r="P48776">
        <v>29</v>
      </c>
      <c r="Q48776">
        <v>8</v>
      </c>
      <c r="R48776">
        <v>24</v>
      </c>
      <c r="S48776">
        <v>16</v>
      </c>
      <c r="X48776" t="str">
        <f>IF(Table_Sheet1__2[[#This Row],[WorkLifeBalance]]=1,"Poor",IF(Table_Sheet1__2[[#This Row],[WorkLifeBalance]]=2,"Average",IF(Table_Sheet1__2[[#This Row],[WorkLifeBalance]]=3,"Good","Excellent")))</f>
        <v>Good</v>
      </c>
    </row>
    <row r="48777" spans="1:24" x14ac:dyDescent="0.25">
      <c r="A48777">
        <v>44944</v>
      </c>
      <c r="B48777" t="str">
        <f>_xlfn.XLOOKUP(Table_Sheet1__2[[#This Row],[Employee ID]],Table_Sheet1[EmployeeNumber],Table_Sheet1[Attrition],0)</f>
        <v>No</v>
      </c>
      <c r="C48777">
        <v>21567</v>
      </c>
      <c r="D48777">
        <v>431340</v>
      </c>
      <c r="E48777">
        <v>8</v>
      </c>
      <c r="F48777" t="s">
        <v>70</v>
      </c>
      <c r="G48777" t="s">
        <v>18</v>
      </c>
      <c r="H48777">
        <v>15</v>
      </c>
      <c r="I48777">
        <v>4</v>
      </c>
      <c r="J48777">
        <v>1</v>
      </c>
      <c r="K48777">
        <v>80</v>
      </c>
      <c r="L48777">
        <v>4</v>
      </c>
      <c r="M48777">
        <v>15</v>
      </c>
      <c r="N48777">
        <v>5</v>
      </c>
      <c r="O48777">
        <v>2</v>
      </c>
      <c r="P48777">
        <v>1</v>
      </c>
      <c r="Q48777">
        <v>1</v>
      </c>
      <c r="R48777">
        <v>1</v>
      </c>
      <c r="S48777">
        <v>1</v>
      </c>
      <c r="X487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78" spans="1:24" x14ac:dyDescent="0.25">
      <c r="A48778">
        <v>44947</v>
      </c>
      <c r="B48778" t="str">
        <f>_xlfn.XLOOKUP(Table_Sheet1__2[[#This Row],[Employee ID]],Table_Sheet1[EmployeeNumber],Table_Sheet1[Attrition],0)</f>
        <v>Yes</v>
      </c>
      <c r="C48778">
        <v>48101</v>
      </c>
      <c r="D48778">
        <v>1202525</v>
      </c>
      <c r="E48778">
        <v>5</v>
      </c>
      <c r="F48778" t="s">
        <v>70</v>
      </c>
      <c r="G48778" t="s">
        <v>18</v>
      </c>
      <c r="H48778">
        <v>17</v>
      </c>
      <c r="I48778">
        <v>3</v>
      </c>
      <c r="J48778">
        <v>2</v>
      </c>
      <c r="K48778">
        <v>80</v>
      </c>
      <c r="L48778">
        <v>4</v>
      </c>
      <c r="M48778">
        <v>22</v>
      </c>
      <c r="N48778">
        <v>2</v>
      </c>
      <c r="O48778">
        <v>4</v>
      </c>
      <c r="P48778">
        <v>15</v>
      </c>
      <c r="Q48778">
        <v>12</v>
      </c>
      <c r="R48778">
        <v>11</v>
      </c>
      <c r="S48778">
        <v>7</v>
      </c>
      <c r="X487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779" spans="1:24" x14ac:dyDescent="0.25">
      <c r="A48779">
        <v>44960</v>
      </c>
      <c r="B48779" t="str">
        <f>_xlfn.XLOOKUP(Table_Sheet1__2[[#This Row],[Employee ID]],Table_Sheet1[EmployeeNumber],Table_Sheet1[Attrition],0)</f>
        <v>Yes</v>
      </c>
      <c r="C48779">
        <v>3994</v>
      </c>
      <c r="D48779">
        <v>91862</v>
      </c>
      <c r="E48779">
        <v>5</v>
      </c>
      <c r="F48779" t="s">
        <v>70</v>
      </c>
      <c r="G48779" t="s">
        <v>31</v>
      </c>
      <c r="H48779">
        <v>28</v>
      </c>
      <c r="I48779">
        <v>2</v>
      </c>
      <c r="J48779">
        <v>3</v>
      </c>
      <c r="K48779">
        <v>80</v>
      </c>
      <c r="L48779">
        <v>4</v>
      </c>
      <c r="M48779">
        <v>32</v>
      </c>
      <c r="N48779">
        <v>1</v>
      </c>
      <c r="O48779">
        <v>2</v>
      </c>
      <c r="P48779">
        <v>26</v>
      </c>
      <c r="Q48779">
        <v>15</v>
      </c>
      <c r="R48779">
        <v>18</v>
      </c>
      <c r="S48779">
        <v>18</v>
      </c>
      <c r="X487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80" spans="1:24" x14ac:dyDescent="0.25">
      <c r="A48780">
        <v>44964</v>
      </c>
      <c r="B48780" t="str">
        <f>_xlfn.XLOOKUP(Table_Sheet1__2[[#This Row],[Employee ID]],Table_Sheet1[EmployeeNumber],Table_Sheet1[Attrition],0)</f>
        <v>Yes</v>
      </c>
      <c r="C48780">
        <v>38140</v>
      </c>
      <c r="D48780">
        <v>457680</v>
      </c>
      <c r="E48780">
        <v>2</v>
      </c>
      <c r="F48780" t="s">
        <v>70</v>
      </c>
      <c r="G48780" t="s">
        <v>18</v>
      </c>
      <c r="H48780">
        <v>5</v>
      </c>
      <c r="I48780">
        <v>2</v>
      </c>
      <c r="J48780">
        <v>3</v>
      </c>
      <c r="K48780">
        <v>80</v>
      </c>
      <c r="L48780">
        <v>4</v>
      </c>
      <c r="M48780">
        <v>14</v>
      </c>
      <c r="N48780">
        <v>4</v>
      </c>
      <c r="O48780">
        <v>1</v>
      </c>
      <c r="P48780">
        <v>3</v>
      </c>
      <c r="Q48780">
        <v>2</v>
      </c>
      <c r="R48780">
        <v>1</v>
      </c>
      <c r="S48780">
        <v>2</v>
      </c>
      <c r="X48780" t="str">
        <f>IF(Table_Sheet1__2[[#This Row],[WorkLifeBalance]]=1,"Poor",IF(Table_Sheet1__2[[#This Row],[WorkLifeBalance]]=2,"Average",IF(Table_Sheet1__2[[#This Row],[WorkLifeBalance]]=3,"Good","Excellent")))</f>
        <v>Poor</v>
      </c>
    </row>
    <row r="48781" spans="1:24" x14ac:dyDescent="0.25">
      <c r="A48781">
        <v>44967</v>
      </c>
      <c r="B48781" t="str">
        <f>_xlfn.XLOOKUP(Table_Sheet1__2[[#This Row],[Employee ID]],Table_Sheet1[EmployeeNumber],Table_Sheet1[Attrition],0)</f>
        <v>Yes</v>
      </c>
      <c r="C48781">
        <v>35525</v>
      </c>
      <c r="D48781">
        <v>710500</v>
      </c>
      <c r="E48781">
        <v>5</v>
      </c>
      <c r="F48781" t="s">
        <v>70</v>
      </c>
      <c r="G48781" t="s">
        <v>31</v>
      </c>
      <c r="H48781">
        <v>0</v>
      </c>
      <c r="I48781">
        <v>4</v>
      </c>
      <c r="J48781">
        <v>2</v>
      </c>
      <c r="K48781">
        <v>80</v>
      </c>
      <c r="L48781">
        <v>4</v>
      </c>
      <c r="M48781">
        <v>37</v>
      </c>
      <c r="N48781">
        <v>2</v>
      </c>
      <c r="O48781">
        <v>3</v>
      </c>
      <c r="P48781">
        <v>32</v>
      </c>
      <c r="Q48781">
        <v>6</v>
      </c>
      <c r="R48781">
        <v>15</v>
      </c>
      <c r="S48781">
        <v>8</v>
      </c>
      <c r="X48781" t="str">
        <f>IF(Table_Sheet1__2[[#This Row],[WorkLifeBalance]]=1,"Poor",IF(Table_Sheet1__2[[#This Row],[WorkLifeBalance]]=2,"Average",IF(Table_Sheet1__2[[#This Row],[WorkLifeBalance]]=3,"Good","Excellent")))</f>
        <v>Good</v>
      </c>
    </row>
    <row r="48782" spans="1:24" x14ac:dyDescent="0.25">
      <c r="A48782">
        <v>44973</v>
      </c>
      <c r="B48782" t="str">
        <f>_xlfn.XLOOKUP(Table_Sheet1__2[[#This Row],[Employee ID]],Table_Sheet1[EmployeeNumber],Table_Sheet1[Attrition],0)</f>
        <v>Yes</v>
      </c>
      <c r="C48782">
        <v>3873</v>
      </c>
      <c r="D48782">
        <v>77460</v>
      </c>
      <c r="E48782">
        <v>0</v>
      </c>
      <c r="F48782" t="s">
        <v>70</v>
      </c>
      <c r="G48782" t="s">
        <v>18</v>
      </c>
      <c r="H48782">
        <v>43</v>
      </c>
      <c r="I48782">
        <v>1</v>
      </c>
      <c r="J48782">
        <v>1</v>
      </c>
      <c r="K48782">
        <v>80</v>
      </c>
      <c r="L48782">
        <v>4</v>
      </c>
      <c r="M48782">
        <v>16</v>
      </c>
      <c r="N48782">
        <v>5</v>
      </c>
      <c r="O48782">
        <v>3</v>
      </c>
      <c r="P48782">
        <v>9</v>
      </c>
      <c r="Q48782">
        <v>9</v>
      </c>
      <c r="R48782">
        <v>4</v>
      </c>
      <c r="S48782">
        <v>9</v>
      </c>
      <c r="X48782" t="str">
        <f>IF(Table_Sheet1__2[[#This Row],[WorkLifeBalance]]=1,"Poor",IF(Table_Sheet1__2[[#This Row],[WorkLifeBalance]]=2,"Average",IF(Table_Sheet1__2[[#This Row],[WorkLifeBalance]]=3,"Good","Excellent")))</f>
        <v>Good</v>
      </c>
    </row>
    <row r="48783" spans="1:24" x14ac:dyDescent="0.25">
      <c r="A48783">
        <v>44974</v>
      </c>
      <c r="B48783" t="str">
        <f>_xlfn.XLOOKUP(Table_Sheet1__2[[#This Row],[Employee ID]],Table_Sheet1[EmployeeNumber],Table_Sheet1[Attrition],0)</f>
        <v>No</v>
      </c>
      <c r="C48783">
        <v>28335</v>
      </c>
      <c r="D48783">
        <v>113340</v>
      </c>
      <c r="E48783">
        <v>5</v>
      </c>
      <c r="F48783" t="s">
        <v>70</v>
      </c>
      <c r="G48783" t="s">
        <v>18</v>
      </c>
      <c r="H48783">
        <v>7</v>
      </c>
      <c r="I48783">
        <v>2</v>
      </c>
      <c r="J48783">
        <v>2</v>
      </c>
      <c r="K48783">
        <v>80</v>
      </c>
      <c r="L48783">
        <v>4</v>
      </c>
      <c r="M48783">
        <v>30</v>
      </c>
      <c r="N48783">
        <v>6</v>
      </c>
      <c r="O48783">
        <v>2</v>
      </c>
      <c r="P48783">
        <v>12</v>
      </c>
      <c r="Q48783">
        <v>11</v>
      </c>
      <c r="R48783">
        <v>3</v>
      </c>
      <c r="S48783">
        <v>10</v>
      </c>
      <c r="X487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84" spans="1:24" x14ac:dyDescent="0.25">
      <c r="A48784">
        <v>44975</v>
      </c>
      <c r="B48784" t="str">
        <f>_xlfn.XLOOKUP(Table_Sheet1__2[[#This Row],[Employee ID]],Table_Sheet1[EmployeeNumber],Table_Sheet1[Attrition],0)</f>
        <v>Yes</v>
      </c>
      <c r="C48784">
        <v>11240</v>
      </c>
      <c r="D48784">
        <v>168600</v>
      </c>
      <c r="E48784">
        <v>4</v>
      </c>
      <c r="F48784" t="s">
        <v>70</v>
      </c>
      <c r="G48784" t="s">
        <v>18</v>
      </c>
      <c r="H48784">
        <v>42</v>
      </c>
      <c r="I48784">
        <v>1</v>
      </c>
      <c r="J48784">
        <v>2</v>
      </c>
      <c r="K48784">
        <v>80</v>
      </c>
      <c r="L48784">
        <v>4</v>
      </c>
      <c r="M48784">
        <v>8</v>
      </c>
      <c r="N48784">
        <v>1</v>
      </c>
      <c r="O48784">
        <v>1</v>
      </c>
      <c r="P48784">
        <v>1</v>
      </c>
      <c r="Q48784">
        <v>1</v>
      </c>
      <c r="R48784">
        <v>1</v>
      </c>
      <c r="S48784">
        <v>1</v>
      </c>
      <c r="X48784" t="str">
        <f>IF(Table_Sheet1__2[[#This Row],[WorkLifeBalance]]=1,"Poor",IF(Table_Sheet1__2[[#This Row],[WorkLifeBalance]]=2,"Average",IF(Table_Sheet1__2[[#This Row],[WorkLifeBalance]]=3,"Good","Excellent")))</f>
        <v>Poor</v>
      </c>
    </row>
    <row r="48785" spans="1:24" x14ac:dyDescent="0.25">
      <c r="A48785">
        <v>44979</v>
      </c>
      <c r="B48785" t="str">
        <f>_xlfn.XLOOKUP(Table_Sheet1__2[[#This Row],[Employee ID]],Table_Sheet1[EmployeeNumber],Table_Sheet1[Attrition],0)</f>
        <v>No</v>
      </c>
      <c r="C48785">
        <v>15908</v>
      </c>
      <c r="D48785">
        <v>206804</v>
      </c>
      <c r="E48785">
        <v>7</v>
      </c>
      <c r="F48785" t="s">
        <v>70</v>
      </c>
      <c r="G48785" t="s">
        <v>31</v>
      </c>
      <c r="H48785">
        <v>34</v>
      </c>
      <c r="I48785">
        <v>1</v>
      </c>
      <c r="J48785">
        <v>3</v>
      </c>
      <c r="K48785">
        <v>80</v>
      </c>
      <c r="L48785">
        <v>4</v>
      </c>
      <c r="M48785">
        <v>38</v>
      </c>
      <c r="N48785">
        <v>1</v>
      </c>
      <c r="O48785">
        <v>4</v>
      </c>
      <c r="P48785">
        <v>37</v>
      </c>
      <c r="Q48785">
        <v>19</v>
      </c>
      <c r="R48785">
        <v>13</v>
      </c>
      <c r="S48785">
        <v>26</v>
      </c>
      <c r="X487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786" spans="1:24" x14ac:dyDescent="0.25">
      <c r="A48786">
        <v>44986</v>
      </c>
      <c r="B48786" t="str">
        <f>_xlfn.XLOOKUP(Table_Sheet1__2[[#This Row],[Employee ID]],Table_Sheet1[EmployeeNumber],Table_Sheet1[Attrition],0)</f>
        <v>No</v>
      </c>
      <c r="C48786">
        <v>9771</v>
      </c>
      <c r="D48786">
        <v>263817</v>
      </c>
      <c r="E48786">
        <v>4</v>
      </c>
      <c r="F48786" t="s">
        <v>70</v>
      </c>
      <c r="G48786" t="s">
        <v>18</v>
      </c>
      <c r="H48786">
        <v>33</v>
      </c>
      <c r="I48786">
        <v>3</v>
      </c>
      <c r="J48786">
        <v>1</v>
      </c>
      <c r="K48786">
        <v>80</v>
      </c>
      <c r="L48786">
        <v>4</v>
      </c>
      <c r="M48786">
        <v>2</v>
      </c>
      <c r="N48786">
        <v>1</v>
      </c>
      <c r="O48786">
        <v>1</v>
      </c>
      <c r="P48786">
        <v>2</v>
      </c>
      <c r="Q48786">
        <v>1</v>
      </c>
      <c r="R48786">
        <v>2</v>
      </c>
      <c r="S48786">
        <v>1</v>
      </c>
      <c r="X48786" t="str">
        <f>IF(Table_Sheet1__2[[#This Row],[WorkLifeBalance]]=1,"Poor",IF(Table_Sheet1__2[[#This Row],[WorkLifeBalance]]=2,"Average",IF(Table_Sheet1__2[[#This Row],[WorkLifeBalance]]=3,"Good","Excellent")))</f>
        <v>Poor</v>
      </c>
    </row>
    <row r="48787" spans="1:24" x14ac:dyDescent="0.25">
      <c r="A48787">
        <v>44987</v>
      </c>
      <c r="B48787" t="str">
        <f>_xlfn.XLOOKUP(Table_Sheet1__2[[#This Row],[Employee ID]],Table_Sheet1[EmployeeNumber],Table_Sheet1[Attrition],0)</f>
        <v>No</v>
      </c>
      <c r="C48787">
        <v>10038</v>
      </c>
      <c r="D48787">
        <v>50190</v>
      </c>
      <c r="E48787">
        <v>8</v>
      </c>
      <c r="F48787" t="s">
        <v>70</v>
      </c>
      <c r="G48787" t="s">
        <v>31</v>
      </c>
      <c r="H48787">
        <v>41</v>
      </c>
      <c r="I48787">
        <v>3</v>
      </c>
      <c r="J48787">
        <v>4</v>
      </c>
      <c r="K48787">
        <v>80</v>
      </c>
      <c r="L48787">
        <v>4</v>
      </c>
      <c r="M48787">
        <v>26</v>
      </c>
      <c r="N48787">
        <v>4</v>
      </c>
      <c r="O48787">
        <v>3</v>
      </c>
      <c r="P48787">
        <v>12</v>
      </c>
      <c r="Q48787">
        <v>1</v>
      </c>
      <c r="R48787">
        <v>2</v>
      </c>
      <c r="S48787">
        <v>10</v>
      </c>
      <c r="X48787" t="str">
        <f>IF(Table_Sheet1__2[[#This Row],[WorkLifeBalance]]=1,"Poor",IF(Table_Sheet1__2[[#This Row],[WorkLifeBalance]]=2,"Average",IF(Table_Sheet1__2[[#This Row],[WorkLifeBalance]]=3,"Good","Excellent")))</f>
        <v>Good</v>
      </c>
    </row>
    <row r="48788" spans="1:24" x14ac:dyDescent="0.25">
      <c r="A48788">
        <v>44988</v>
      </c>
      <c r="B48788" t="str">
        <f>_xlfn.XLOOKUP(Table_Sheet1__2[[#This Row],[Employee ID]],Table_Sheet1[EmployeeNumber],Table_Sheet1[Attrition],0)</f>
        <v>No</v>
      </c>
      <c r="C48788">
        <v>43752</v>
      </c>
      <c r="D48788">
        <v>831288</v>
      </c>
      <c r="E48788">
        <v>4</v>
      </c>
      <c r="F48788" t="s">
        <v>70</v>
      </c>
      <c r="G48788" t="s">
        <v>31</v>
      </c>
      <c r="H48788">
        <v>30</v>
      </c>
      <c r="I48788">
        <v>2</v>
      </c>
      <c r="J48788">
        <v>4</v>
      </c>
      <c r="K48788">
        <v>80</v>
      </c>
      <c r="L48788">
        <v>4</v>
      </c>
      <c r="M48788">
        <v>34</v>
      </c>
      <c r="N48788">
        <v>1</v>
      </c>
      <c r="O48788">
        <v>3</v>
      </c>
      <c r="P48788">
        <v>17</v>
      </c>
      <c r="Q48788">
        <v>13</v>
      </c>
      <c r="R48788">
        <v>6</v>
      </c>
      <c r="S48788">
        <v>1</v>
      </c>
      <c r="X48788" t="str">
        <f>IF(Table_Sheet1__2[[#This Row],[WorkLifeBalance]]=1,"Poor",IF(Table_Sheet1__2[[#This Row],[WorkLifeBalance]]=2,"Average",IF(Table_Sheet1__2[[#This Row],[WorkLifeBalance]]=3,"Good","Excellent")))</f>
        <v>Good</v>
      </c>
    </row>
    <row r="48789" spans="1:24" x14ac:dyDescent="0.25">
      <c r="A48789">
        <v>44992</v>
      </c>
      <c r="B48789" t="str">
        <f>_xlfn.XLOOKUP(Table_Sheet1__2[[#This Row],[Employee ID]],Table_Sheet1[EmployeeNumber],Table_Sheet1[Attrition],0)</f>
        <v>No</v>
      </c>
      <c r="C48789">
        <v>25998</v>
      </c>
      <c r="D48789">
        <v>727944</v>
      </c>
      <c r="E48789">
        <v>5</v>
      </c>
      <c r="F48789" t="s">
        <v>70</v>
      </c>
      <c r="G48789" t="s">
        <v>18</v>
      </c>
      <c r="H48789">
        <v>21</v>
      </c>
      <c r="I48789">
        <v>1</v>
      </c>
      <c r="J48789">
        <v>2</v>
      </c>
      <c r="K48789">
        <v>80</v>
      </c>
      <c r="L48789">
        <v>4</v>
      </c>
      <c r="M48789">
        <v>16</v>
      </c>
      <c r="N48789">
        <v>6</v>
      </c>
      <c r="O48789">
        <v>4</v>
      </c>
      <c r="P48789">
        <v>15</v>
      </c>
      <c r="Q48789">
        <v>11</v>
      </c>
      <c r="R48789">
        <v>11</v>
      </c>
      <c r="S48789">
        <v>2</v>
      </c>
      <c r="X487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790" spans="1:24" x14ac:dyDescent="0.25">
      <c r="A48790">
        <v>44998</v>
      </c>
      <c r="B48790" t="str">
        <f>_xlfn.XLOOKUP(Table_Sheet1__2[[#This Row],[Employee ID]],Table_Sheet1[EmployeeNumber],Table_Sheet1[Attrition],0)</f>
        <v>Yes</v>
      </c>
      <c r="C48790">
        <v>16654</v>
      </c>
      <c r="D48790">
        <v>199848</v>
      </c>
      <c r="E48790">
        <v>4</v>
      </c>
      <c r="F48790" t="s">
        <v>70</v>
      </c>
      <c r="G48790" t="s">
        <v>31</v>
      </c>
      <c r="H48790">
        <v>34</v>
      </c>
      <c r="I48790">
        <v>3</v>
      </c>
      <c r="J48790">
        <v>3</v>
      </c>
      <c r="K48790">
        <v>80</v>
      </c>
      <c r="L48790">
        <v>4</v>
      </c>
      <c r="M48790">
        <v>27</v>
      </c>
      <c r="N48790">
        <v>4</v>
      </c>
      <c r="O48790">
        <v>4</v>
      </c>
      <c r="P48790">
        <v>24</v>
      </c>
      <c r="Q48790">
        <v>12</v>
      </c>
      <c r="R48790">
        <v>20</v>
      </c>
      <c r="S48790">
        <v>10</v>
      </c>
      <c r="X487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791" spans="1:24" x14ac:dyDescent="0.25">
      <c r="A48791">
        <v>44999</v>
      </c>
      <c r="B48791" t="str">
        <f>_xlfn.XLOOKUP(Table_Sheet1__2[[#This Row],[Employee ID]],Table_Sheet1[EmployeeNumber],Table_Sheet1[Attrition],0)</f>
        <v>No</v>
      </c>
      <c r="C48791">
        <v>46309</v>
      </c>
      <c r="D48791">
        <v>463090</v>
      </c>
      <c r="E48791">
        <v>5</v>
      </c>
      <c r="F48791" t="s">
        <v>70</v>
      </c>
      <c r="G48791" t="s">
        <v>31</v>
      </c>
      <c r="H48791">
        <v>5</v>
      </c>
      <c r="I48791">
        <v>2</v>
      </c>
      <c r="J48791">
        <v>2</v>
      </c>
      <c r="K48791">
        <v>80</v>
      </c>
      <c r="L48791">
        <v>4</v>
      </c>
      <c r="M48791">
        <v>37</v>
      </c>
      <c r="N48791">
        <v>6</v>
      </c>
      <c r="O48791">
        <v>2</v>
      </c>
      <c r="P48791">
        <v>35</v>
      </c>
      <c r="Q48791">
        <v>13</v>
      </c>
      <c r="R48791">
        <v>24</v>
      </c>
      <c r="S48791">
        <v>9</v>
      </c>
      <c r="X487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92" spans="1:24" x14ac:dyDescent="0.25">
      <c r="A48792">
        <v>45000</v>
      </c>
      <c r="B48792" t="str">
        <f>_xlfn.XLOOKUP(Table_Sheet1__2[[#This Row],[Employee ID]],Table_Sheet1[EmployeeNumber],Table_Sheet1[Attrition],0)</f>
        <v>Yes</v>
      </c>
      <c r="C48792">
        <v>37665</v>
      </c>
      <c r="D48792">
        <v>1129950</v>
      </c>
      <c r="E48792">
        <v>5</v>
      </c>
      <c r="F48792" t="s">
        <v>70</v>
      </c>
      <c r="G48792" t="s">
        <v>31</v>
      </c>
      <c r="H48792">
        <v>27</v>
      </c>
      <c r="I48792">
        <v>2</v>
      </c>
      <c r="J48792">
        <v>4</v>
      </c>
      <c r="K48792">
        <v>80</v>
      </c>
      <c r="L48792">
        <v>4</v>
      </c>
      <c r="M48792">
        <v>4</v>
      </c>
      <c r="N48792">
        <v>5</v>
      </c>
      <c r="O48792">
        <v>3</v>
      </c>
      <c r="P48792">
        <v>1</v>
      </c>
      <c r="Q48792">
        <v>1</v>
      </c>
      <c r="R48792">
        <v>1</v>
      </c>
      <c r="S48792">
        <v>1</v>
      </c>
      <c r="X48792" t="str">
        <f>IF(Table_Sheet1__2[[#This Row],[WorkLifeBalance]]=1,"Poor",IF(Table_Sheet1__2[[#This Row],[WorkLifeBalance]]=2,"Average",IF(Table_Sheet1__2[[#This Row],[WorkLifeBalance]]=3,"Good","Excellent")))</f>
        <v>Good</v>
      </c>
    </row>
    <row r="48793" spans="1:24" x14ac:dyDescent="0.25">
      <c r="A48793">
        <v>45001</v>
      </c>
      <c r="B48793" t="str">
        <f>_xlfn.XLOOKUP(Table_Sheet1__2[[#This Row],[Employee ID]],Table_Sheet1[EmployeeNumber],Table_Sheet1[Attrition],0)</f>
        <v>No</v>
      </c>
      <c r="C48793">
        <v>49904</v>
      </c>
      <c r="D48793">
        <v>499040</v>
      </c>
      <c r="E48793">
        <v>0</v>
      </c>
      <c r="F48793" t="s">
        <v>70</v>
      </c>
      <c r="G48793" t="s">
        <v>31</v>
      </c>
      <c r="H48793">
        <v>12</v>
      </c>
      <c r="I48793">
        <v>2</v>
      </c>
      <c r="J48793">
        <v>1</v>
      </c>
      <c r="K48793">
        <v>80</v>
      </c>
      <c r="L48793">
        <v>4</v>
      </c>
      <c r="M48793">
        <v>40</v>
      </c>
      <c r="N48793">
        <v>6</v>
      </c>
      <c r="O48793">
        <v>4</v>
      </c>
      <c r="P48793">
        <v>9</v>
      </c>
      <c r="Q48793">
        <v>4</v>
      </c>
      <c r="R48793">
        <v>7</v>
      </c>
      <c r="S48793">
        <v>6</v>
      </c>
      <c r="X487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794" spans="1:24" x14ac:dyDescent="0.25">
      <c r="A48794">
        <v>45006</v>
      </c>
      <c r="B48794" t="str">
        <f>_xlfn.XLOOKUP(Table_Sheet1__2[[#This Row],[Employee ID]],Table_Sheet1[EmployeeNumber],Table_Sheet1[Attrition],0)</f>
        <v>No</v>
      </c>
      <c r="C48794">
        <v>16276</v>
      </c>
      <c r="D48794">
        <v>227864</v>
      </c>
      <c r="E48794">
        <v>7</v>
      </c>
      <c r="F48794" t="s">
        <v>70</v>
      </c>
      <c r="G48794" t="s">
        <v>18</v>
      </c>
      <c r="H48794">
        <v>0</v>
      </c>
      <c r="I48794">
        <v>1</v>
      </c>
      <c r="J48794">
        <v>4</v>
      </c>
      <c r="K48794">
        <v>80</v>
      </c>
      <c r="L48794">
        <v>4</v>
      </c>
      <c r="M48794">
        <v>32</v>
      </c>
      <c r="N48794">
        <v>1</v>
      </c>
      <c r="O48794">
        <v>4</v>
      </c>
      <c r="P48794">
        <v>24</v>
      </c>
      <c r="Q48794">
        <v>19</v>
      </c>
      <c r="R48794">
        <v>19</v>
      </c>
      <c r="S48794">
        <v>17</v>
      </c>
      <c r="X487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795" spans="1:24" x14ac:dyDescent="0.25">
      <c r="A48795">
        <v>45017</v>
      </c>
      <c r="B48795" t="str">
        <f>_xlfn.XLOOKUP(Table_Sheet1__2[[#This Row],[Employee ID]],Table_Sheet1[EmployeeNumber],Table_Sheet1[Attrition],0)</f>
        <v>No</v>
      </c>
      <c r="C48795">
        <v>48881</v>
      </c>
      <c r="D48795">
        <v>439929</v>
      </c>
      <c r="E48795">
        <v>3</v>
      </c>
      <c r="F48795" t="s">
        <v>70</v>
      </c>
      <c r="G48795" t="s">
        <v>18</v>
      </c>
      <c r="H48795">
        <v>28</v>
      </c>
      <c r="I48795">
        <v>3</v>
      </c>
      <c r="J48795">
        <v>1</v>
      </c>
      <c r="K48795">
        <v>80</v>
      </c>
      <c r="L48795">
        <v>4</v>
      </c>
      <c r="M48795">
        <v>5</v>
      </c>
      <c r="N48795">
        <v>6</v>
      </c>
      <c r="O48795">
        <v>3</v>
      </c>
      <c r="P48795">
        <v>1</v>
      </c>
      <c r="Q48795">
        <v>1</v>
      </c>
      <c r="R48795">
        <v>1</v>
      </c>
      <c r="S48795">
        <v>1</v>
      </c>
      <c r="X48795" t="str">
        <f>IF(Table_Sheet1__2[[#This Row],[WorkLifeBalance]]=1,"Poor",IF(Table_Sheet1__2[[#This Row],[WorkLifeBalance]]=2,"Average",IF(Table_Sheet1__2[[#This Row],[WorkLifeBalance]]=3,"Good","Excellent")))</f>
        <v>Good</v>
      </c>
    </row>
    <row r="48796" spans="1:24" x14ac:dyDescent="0.25">
      <c r="A48796">
        <v>45024</v>
      </c>
      <c r="B48796" t="str">
        <f>_xlfn.XLOOKUP(Table_Sheet1__2[[#This Row],[Employee ID]],Table_Sheet1[EmployeeNumber],Table_Sheet1[Attrition],0)</f>
        <v>No</v>
      </c>
      <c r="C48796">
        <v>20818</v>
      </c>
      <c r="D48796">
        <v>624540</v>
      </c>
      <c r="E48796">
        <v>1</v>
      </c>
      <c r="F48796" t="s">
        <v>70</v>
      </c>
      <c r="G48796" t="s">
        <v>18</v>
      </c>
      <c r="H48796">
        <v>12</v>
      </c>
      <c r="I48796">
        <v>2</v>
      </c>
      <c r="J48796">
        <v>1</v>
      </c>
      <c r="K48796">
        <v>80</v>
      </c>
      <c r="L48796">
        <v>4</v>
      </c>
      <c r="M48796">
        <v>32</v>
      </c>
      <c r="N48796">
        <v>5</v>
      </c>
      <c r="O48796">
        <v>4</v>
      </c>
      <c r="P48796">
        <v>9</v>
      </c>
      <c r="Q48796">
        <v>9</v>
      </c>
      <c r="R48796">
        <v>3</v>
      </c>
      <c r="S48796">
        <v>8</v>
      </c>
      <c r="X487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797" spans="1:24" x14ac:dyDescent="0.25">
      <c r="A48797">
        <v>45027</v>
      </c>
      <c r="B48797" t="str">
        <f>_xlfn.XLOOKUP(Table_Sheet1__2[[#This Row],[Employee ID]],Table_Sheet1[EmployeeNumber],Table_Sheet1[Attrition],0)</f>
        <v>No</v>
      </c>
      <c r="C48797">
        <v>41946</v>
      </c>
      <c r="D48797">
        <v>713082</v>
      </c>
      <c r="E48797">
        <v>2</v>
      </c>
      <c r="F48797" t="s">
        <v>70</v>
      </c>
      <c r="G48797" t="s">
        <v>31</v>
      </c>
      <c r="H48797">
        <v>49</v>
      </c>
      <c r="I48797">
        <v>1</v>
      </c>
      <c r="J48797">
        <v>1</v>
      </c>
      <c r="K48797">
        <v>80</v>
      </c>
      <c r="L48797">
        <v>4</v>
      </c>
      <c r="M48797">
        <v>1</v>
      </c>
      <c r="N48797">
        <v>6</v>
      </c>
      <c r="O48797">
        <v>2</v>
      </c>
      <c r="P48797">
        <v>1</v>
      </c>
      <c r="Q48797">
        <v>1</v>
      </c>
      <c r="R48797">
        <v>1</v>
      </c>
      <c r="S48797">
        <v>1</v>
      </c>
      <c r="X487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98" spans="1:24" x14ac:dyDescent="0.25">
      <c r="A48798">
        <v>45032</v>
      </c>
      <c r="B48798" t="str">
        <f>_xlfn.XLOOKUP(Table_Sheet1__2[[#This Row],[Employee ID]],Table_Sheet1[EmployeeNumber],Table_Sheet1[Attrition],0)</f>
        <v>Yes</v>
      </c>
      <c r="C48798">
        <v>38334</v>
      </c>
      <c r="D48798">
        <v>575010</v>
      </c>
      <c r="E48798">
        <v>3</v>
      </c>
      <c r="F48798" t="s">
        <v>70</v>
      </c>
      <c r="G48798" t="s">
        <v>31</v>
      </c>
      <c r="H48798">
        <v>4</v>
      </c>
      <c r="I48798">
        <v>1</v>
      </c>
      <c r="J48798">
        <v>2</v>
      </c>
      <c r="K48798">
        <v>80</v>
      </c>
      <c r="L48798">
        <v>4</v>
      </c>
      <c r="M48798">
        <v>26</v>
      </c>
      <c r="N48798">
        <v>5</v>
      </c>
      <c r="O48798">
        <v>1</v>
      </c>
      <c r="P48798">
        <v>24</v>
      </c>
      <c r="Q48798">
        <v>3</v>
      </c>
      <c r="R48798">
        <v>19</v>
      </c>
      <c r="S48798">
        <v>17</v>
      </c>
      <c r="X48798" t="str">
        <f>IF(Table_Sheet1__2[[#This Row],[WorkLifeBalance]]=1,"Poor",IF(Table_Sheet1__2[[#This Row],[WorkLifeBalance]]=2,"Average",IF(Table_Sheet1__2[[#This Row],[WorkLifeBalance]]=3,"Good","Excellent")))</f>
        <v>Poor</v>
      </c>
    </row>
    <row r="48799" spans="1:24" x14ac:dyDescent="0.25">
      <c r="A48799">
        <v>45035</v>
      </c>
      <c r="B48799" t="str">
        <f>_xlfn.XLOOKUP(Table_Sheet1__2[[#This Row],[Employee ID]],Table_Sheet1[EmployeeNumber],Table_Sheet1[Attrition],0)</f>
        <v>No</v>
      </c>
      <c r="C48799">
        <v>19491</v>
      </c>
      <c r="D48799">
        <v>97455</v>
      </c>
      <c r="E48799">
        <v>2</v>
      </c>
      <c r="F48799" t="s">
        <v>70</v>
      </c>
      <c r="G48799" t="s">
        <v>31</v>
      </c>
      <c r="H48799">
        <v>7</v>
      </c>
      <c r="I48799">
        <v>3</v>
      </c>
      <c r="J48799">
        <v>2</v>
      </c>
      <c r="K48799">
        <v>80</v>
      </c>
      <c r="L48799">
        <v>4</v>
      </c>
      <c r="M48799">
        <v>8</v>
      </c>
      <c r="N48799">
        <v>4</v>
      </c>
      <c r="O48799">
        <v>2</v>
      </c>
      <c r="P48799">
        <v>3</v>
      </c>
      <c r="Q48799">
        <v>3</v>
      </c>
      <c r="R48799">
        <v>1</v>
      </c>
      <c r="S48799">
        <v>3</v>
      </c>
      <c r="X487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00" spans="1:24" x14ac:dyDescent="0.25">
      <c r="A48800">
        <v>45037</v>
      </c>
      <c r="B48800" t="str">
        <f>_xlfn.XLOOKUP(Table_Sheet1__2[[#This Row],[Employee ID]],Table_Sheet1[EmployeeNumber],Table_Sheet1[Attrition],0)</f>
        <v>No</v>
      </c>
      <c r="C48800">
        <v>17090</v>
      </c>
      <c r="D48800">
        <v>495610</v>
      </c>
      <c r="E48800">
        <v>6</v>
      </c>
      <c r="F48800" t="s">
        <v>70</v>
      </c>
      <c r="G48800" t="s">
        <v>18</v>
      </c>
      <c r="H48800">
        <v>44</v>
      </c>
      <c r="I48800">
        <v>3</v>
      </c>
      <c r="J48800">
        <v>4</v>
      </c>
      <c r="K48800">
        <v>80</v>
      </c>
      <c r="L48800">
        <v>4</v>
      </c>
      <c r="M48800">
        <v>14</v>
      </c>
      <c r="N48800">
        <v>6</v>
      </c>
      <c r="O48800">
        <v>1</v>
      </c>
      <c r="P48800">
        <v>10</v>
      </c>
      <c r="Q48800">
        <v>10</v>
      </c>
      <c r="R48800">
        <v>1</v>
      </c>
      <c r="S48800">
        <v>1</v>
      </c>
      <c r="X48800" t="str">
        <f>IF(Table_Sheet1__2[[#This Row],[WorkLifeBalance]]=1,"Poor",IF(Table_Sheet1__2[[#This Row],[WorkLifeBalance]]=2,"Average",IF(Table_Sheet1__2[[#This Row],[WorkLifeBalance]]=3,"Good","Excellent")))</f>
        <v>Poor</v>
      </c>
    </row>
    <row r="48801" spans="1:24" x14ac:dyDescent="0.25">
      <c r="A48801">
        <v>45039</v>
      </c>
      <c r="B48801" t="str">
        <f>_xlfn.XLOOKUP(Table_Sheet1__2[[#This Row],[Employee ID]],Table_Sheet1[EmployeeNumber],Table_Sheet1[Attrition],0)</f>
        <v>Yes</v>
      </c>
      <c r="C48801">
        <v>25941</v>
      </c>
      <c r="D48801">
        <v>492879</v>
      </c>
      <c r="E48801">
        <v>0</v>
      </c>
      <c r="F48801" t="s">
        <v>70</v>
      </c>
      <c r="G48801" t="s">
        <v>31</v>
      </c>
      <c r="H48801">
        <v>20</v>
      </c>
      <c r="I48801">
        <v>2</v>
      </c>
      <c r="J48801">
        <v>3</v>
      </c>
      <c r="K48801">
        <v>80</v>
      </c>
      <c r="L48801">
        <v>4</v>
      </c>
      <c r="M48801">
        <v>8</v>
      </c>
      <c r="N48801">
        <v>6</v>
      </c>
      <c r="O48801">
        <v>1</v>
      </c>
      <c r="P48801">
        <v>6</v>
      </c>
      <c r="Q48801">
        <v>5</v>
      </c>
      <c r="R48801">
        <v>5</v>
      </c>
      <c r="S48801">
        <v>2</v>
      </c>
      <c r="X48801" t="str">
        <f>IF(Table_Sheet1__2[[#This Row],[WorkLifeBalance]]=1,"Poor",IF(Table_Sheet1__2[[#This Row],[WorkLifeBalance]]=2,"Average",IF(Table_Sheet1__2[[#This Row],[WorkLifeBalance]]=3,"Good","Excellent")))</f>
        <v>Poor</v>
      </c>
    </row>
    <row r="48802" spans="1:24" x14ac:dyDescent="0.25">
      <c r="A48802">
        <v>45040</v>
      </c>
      <c r="B48802" t="str">
        <f>_xlfn.XLOOKUP(Table_Sheet1__2[[#This Row],[Employee ID]],Table_Sheet1[EmployeeNumber],Table_Sheet1[Attrition],0)</f>
        <v>Yes</v>
      </c>
      <c r="C48802">
        <v>16139</v>
      </c>
      <c r="D48802">
        <v>177529</v>
      </c>
      <c r="E48802">
        <v>6</v>
      </c>
      <c r="F48802" t="s">
        <v>70</v>
      </c>
      <c r="G48802" t="s">
        <v>18</v>
      </c>
      <c r="H48802">
        <v>32</v>
      </c>
      <c r="I48802">
        <v>3</v>
      </c>
      <c r="J48802">
        <v>3</v>
      </c>
      <c r="K48802">
        <v>80</v>
      </c>
      <c r="L48802">
        <v>4</v>
      </c>
      <c r="M48802">
        <v>26</v>
      </c>
      <c r="N48802">
        <v>6</v>
      </c>
      <c r="O48802">
        <v>1</v>
      </c>
      <c r="P48802">
        <v>9</v>
      </c>
      <c r="Q48802">
        <v>3</v>
      </c>
      <c r="R48802">
        <v>6</v>
      </c>
      <c r="S48802">
        <v>5</v>
      </c>
      <c r="X48802" t="str">
        <f>IF(Table_Sheet1__2[[#This Row],[WorkLifeBalance]]=1,"Poor",IF(Table_Sheet1__2[[#This Row],[WorkLifeBalance]]=2,"Average",IF(Table_Sheet1__2[[#This Row],[WorkLifeBalance]]=3,"Good","Excellent")))</f>
        <v>Poor</v>
      </c>
    </row>
    <row r="48803" spans="1:24" x14ac:dyDescent="0.25">
      <c r="A48803">
        <v>45050</v>
      </c>
      <c r="B48803" t="str">
        <f>_xlfn.XLOOKUP(Table_Sheet1__2[[#This Row],[Employee ID]],Table_Sheet1[EmployeeNumber],Table_Sheet1[Attrition],0)</f>
        <v>Yes</v>
      </c>
      <c r="C48803">
        <v>5509</v>
      </c>
      <c r="D48803">
        <v>11018</v>
      </c>
      <c r="E48803">
        <v>2</v>
      </c>
      <c r="F48803" t="s">
        <v>70</v>
      </c>
      <c r="G48803" t="s">
        <v>31</v>
      </c>
      <c r="H48803">
        <v>15</v>
      </c>
      <c r="I48803">
        <v>3</v>
      </c>
      <c r="J48803">
        <v>2</v>
      </c>
      <c r="K48803">
        <v>80</v>
      </c>
      <c r="L48803">
        <v>4</v>
      </c>
      <c r="M48803">
        <v>15</v>
      </c>
      <c r="N48803">
        <v>3</v>
      </c>
      <c r="O48803">
        <v>3</v>
      </c>
      <c r="P48803">
        <v>5</v>
      </c>
      <c r="Q48803">
        <v>4</v>
      </c>
      <c r="R48803">
        <v>4</v>
      </c>
      <c r="S48803">
        <v>2</v>
      </c>
      <c r="X48803" t="str">
        <f>IF(Table_Sheet1__2[[#This Row],[WorkLifeBalance]]=1,"Poor",IF(Table_Sheet1__2[[#This Row],[WorkLifeBalance]]=2,"Average",IF(Table_Sheet1__2[[#This Row],[WorkLifeBalance]]=3,"Good","Excellent")))</f>
        <v>Good</v>
      </c>
    </row>
    <row r="48804" spans="1:24" x14ac:dyDescent="0.25">
      <c r="A48804">
        <v>45053</v>
      </c>
      <c r="B48804" t="str">
        <f>_xlfn.XLOOKUP(Table_Sheet1__2[[#This Row],[Employee ID]],Table_Sheet1[EmployeeNumber],Table_Sheet1[Attrition],0)</f>
        <v>Yes</v>
      </c>
      <c r="C48804">
        <v>15860</v>
      </c>
      <c r="D48804">
        <v>459940</v>
      </c>
      <c r="E48804">
        <v>8</v>
      </c>
      <c r="F48804" t="s">
        <v>70</v>
      </c>
      <c r="G48804" t="s">
        <v>31</v>
      </c>
      <c r="H48804">
        <v>9</v>
      </c>
      <c r="I48804">
        <v>2</v>
      </c>
      <c r="J48804">
        <v>2</v>
      </c>
      <c r="K48804">
        <v>80</v>
      </c>
      <c r="L48804">
        <v>4</v>
      </c>
      <c r="M48804">
        <v>38</v>
      </c>
      <c r="N48804">
        <v>1</v>
      </c>
      <c r="O48804">
        <v>2</v>
      </c>
      <c r="P48804">
        <v>1</v>
      </c>
      <c r="Q48804">
        <v>1</v>
      </c>
      <c r="R48804">
        <v>1</v>
      </c>
      <c r="S48804">
        <v>1</v>
      </c>
      <c r="X488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05" spans="1:24" x14ac:dyDescent="0.25">
      <c r="A48805">
        <v>45059</v>
      </c>
      <c r="B48805" t="str">
        <f>_xlfn.XLOOKUP(Table_Sheet1__2[[#This Row],[Employee ID]],Table_Sheet1[EmployeeNumber],Table_Sheet1[Attrition],0)</f>
        <v>Yes</v>
      </c>
      <c r="C48805">
        <v>7880</v>
      </c>
      <c r="D48805">
        <v>212760</v>
      </c>
      <c r="E48805">
        <v>3</v>
      </c>
      <c r="F48805" t="s">
        <v>70</v>
      </c>
      <c r="G48805" t="s">
        <v>31</v>
      </c>
      <c r="H48805">
        <v>39</v>
      </c>
      <c r="I48805">
        <v>4</v>
      </c>
      <c r="J48805">
        <v>4</v>
      </c>
      <c r="K48805">
        <v>80</v>
      </c>
      <c r="L48805">
        <v>4</v>
      </c>
      <c r="M48805">
        <v>22</v>
      </c>
      <c r="N48805">
        <v>6</v>
      </c>
      <c r="O48805">
        <v>4</v>
      </c>
      <c r="P48805">
        <v>21</v>
      </c>
      <c r="Q48805">
        <v>13</v>
      </c>
      <c r="R48805">
        <v>1</v>
      </c>
      <c r="S48805">
        <v>17</v>
      </c>
      <c r="X488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06" spans="1:24" x14ac:dyDescent="0.25">
      <c r="A48806">
        <v>45075</v>
      </c>
      <c r="B48806" t="str">
        <f>_xlfn.XLOOKUP(Table_Sheet1__2[[#This Row],[Employee ID]],Table_Sheet1[EmployeeNumber],Table_Sheet1[Attrition],0)</f>
        <v>No</v>
      </c>
      <c r="C48806">
        <v>38739</v>
      </c>
      <c r="D48806">
        <v>619824</v>
      </c>
      <c r="E48806">
        <v>0</v>
      </c>
      <c r="F48806" t="s">
        <v>70</v>
      </c>
      <c r="G48806" t="s">
        <v>18</v>
      </c>
      <c r="H48806">
        <v>7</v>
      </c>
      <c r="I48806">
        <v>2</v>
      </c>
      <c r="J48806">
        <v>2</v>
      </c>
      <c r="K48806">
        <v>80</v>
      </c>
      <c r="L48806">
        <v>4</v>
      </c>
      <c r="M48806">
        <v>2</v>
      </c>
      <c r="N48806">
        <v>5</v>
      </c>
      <c r="O48806">
        <v>1</v>
      </c>
      <c r="P48806">
        <v>2</v>
      </c>
      <c r="Q48806">
        <v>1</v>
      </c>
      <c r="R48806">
        <v>2</v>
      </c>
      <c r="S48806">
        <v>1</v>
      </c>
      <c r="X48806" t="str">
        <f>IF(Table_Sheet1__2[[#This Row],[WorkLifeBalance]]=1,"Poor",IF(Table_Sheet1__2[[#This Row],[WorkLifeBalance]]=2,"Average",IF(Table_Sheet1__2[[#This Row],[WorkLifeBalance]]=3,"Good","Excellent")))</f>
        <v>Poor</v>
      </c>
    </row>
    <row r="48807" spans="1:24" x14ac:dyDescent="0.25">
      <c r="A48807">
        <v>45076</v>
      </c>
      <c r="B48807" t="str">
        <f>_xlfn.XLOOKUP(Table_Sheet1__2[[#This Row],[Employee ID]],Table_Sheet1[EmployeeNumber],Table_Sheet1[Attrition],0)</f>
        <v>No</v>
      </c>
      <c r="C48807">
        <v>42122</v>
      </c>
      <c r="D48807">
        <v>1179416</v>
      </c>
      <c r="E48807">
        <v>4</v>
      </c>
      <c r="F48807" t="s">
        <v>70</v>
      </c>
      <c r="G48807" t="s">
        <v>31</v>
      </c>
      <c r="H48807">
        <v>30</v>
      </c>
      <c r="I48807">
        <v>2</v>
      </c>
      <c r="J48807">
        <v>2</v>
      </c>
      <c r="K48807">
        <v>80</v>
      </c>
      <c r="L48807">
        <v>4</v>
      </c>
      <c r="M48807">
        <v>5</v>
      </c>
      <c r="N48807">
        <v>5</v>
      </c>
      <c r="O48807">
        <v>3</v>
      </c>
      <c r="P48807">
        <v>5</v>
      </c>
      <c r="Q48807">
        <v>4</v>
      </c>
      <c r="R48807">
        <v>4</v>
      </c>
      <c r="S48807">
        <v>4</v>
      </c>
      <c r="X48807" t="str">
        <f>IF(Table_Sheet1__2[[#This Row],[WorkLifeBalance]]=1,"Poor",IF(Table_Sheet1__2[[#This Row],[WorkLifeBalance]]=2,"Average",IF(Table_Sheet1__2[[#This Row],[WorkLifeBalance]]=3,"Good","Excellent")))</f>
        <v>Good</v>
      </c>
    </row>
    <row r="48808" spans="1:24" x14ac:dyDescent="0.25">
      <c r="A48808">
        <v>45081</v>
      </c>
      <c r="B48808" t="str">
        <f>_xlfn.XLOOKUP(Table_Sheet1__2[[#This Row],[Employee ID]],Table_Sheet1[EmployeeNumber],Table_Sheet1[Attrition],0)</f>
        <v>Yes</v>
      </c>
      <c r="C48808">
        <v>34958</v>
      </c>
      <c r="D48808">
        <v>454454</v>
      </c>
      <c r="E48808">
        <v>0</v>
      </c>
      <c r="F48808" t="s">
        <v>70</v>
      </c>
      <c r="G48808" t="s">
        <v>18</v>
      </c>
      <c r="H48808">
        <v>18</v>
      </c>
      <c r="I48808">
        <v>4</v>
      </c>
      <c r="J48808">
        <v>1</v>
      </c>
      <c r="K48808">
        <v>80</v>
      </c>
      <c r="L48808">
        <v>4</v>
      </c>
      <c r="M48808">
        <v>14</v>
      </c>
      <c r="N48808">
        <v>3</v>
      </c>
      <c r="O48808">
        <v>3</v>
      </c>
      <c r="P48808">
        <v>12</v>
      </c>
      <c r="Q48808">
        <v>5</v>
      </c>
      <c r="R48808">
        <v>11</v>
      </c>
      <c r="S48808">
        <v>12</v>
      </c>
      <c r="X48808" t="str">
        <f>IF(Table_Sheet1__2[[#This Row],[WorkLifeBalance]]=1,"Poor",IF(Table_Sheet1__2[[#This Row],[WorkLifeBalance]]=2,"Average",IF(Table_Sheet1__2[[#This Row],[WorkLifeBalance]]=3,"Good","Excellent")))</f>
        <v>Good</v>
      </c>
    </row>
    <row r="48809" spans="1:24" x14ac:dyDescent="0.25">
      <c r="A48809">
        <v>45082</v>
      </c>
      <c r="B48809" t="str">
        <f>_xlfn.XLOOKUP(Table_Sheet1__2[[#This Row],[Employee ID]],Table_Sheet1[EmployeeNumber],Table_Sheet1[Attrition],0)</f>
        <v>No</v>
      </c>
      <c r="C48809">
        <v>33548</v>
      </c>
      <c r="D48809">
        <v>704508</v>
      </c>
      <c r="E48809">
        <v>3</v>
      </c>
      <c r="F48809" t="s">
        <v>70</v>
      </c>
      <c r="G48809" t="s">
        <v>31</v>
      </c>
      <c r="H48809">
        <v>25</v>
      </c>
      <c r="I48809">
        <v>3</v>
      </c>
      <c r="J48809">
        <v>3</v>
      </c>
      <c r="K48809">
        <v>80</v>
      </c>
      <c r="L48809">
        <v>4</v>
      </c>
      <c r="M48809">
        <v>37</v>
      </c>
      <c r="N48809">
        <v>5</v>
      </c>
      <c r="O48809">
        <v>2</v>
      </c>
      <c r="P48809">
        <v>14</v>
      </c>
      <c r="Q48809">
        <v>14</v>
      </c>
      <c r="R48809">
        <v>13</v>
      </c>
      <c r="S48809">
        <v>13</v>
      </c>
      <c r="X488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10" spans="1:24" x14ac:dyDescent="0.25">
      <c r="A48810">
        <v>45086</v>
      </c>
      <c r="B48810" t="str">
        <f>_xlfn.XLOOKUP(Table_Sheet1__2[[#This Row],[Employee ID]],Table_Sheet1[EmployeeNumber],Table_Sheet1[Attrition],0)</f>
        <v>Yes</v>
      </c>
      <c r="C48810">
        <v>31144</v>
      </c>
      <c r="D48810">
        <v>529448</v>
      </c>
      <c r="E48810">
        <v>5</v>
      </c>
      <c r="F48810" t="s">
        <v>70</v>
      </c>
      <c r="G48810" t="s">
        <v>31</v>
      </c>
      <c r="H48810">
        <v>23</v>
      </c>
      <c r="I48810">
        <v>3</v>
      </c>
      <c r="J48810">
        <v>1</v>
      </c>
      <c r="K48810">
        <v>80</v>
      </c>
      <c r="L48810">
        <v>4</v>
      </c>
      <c r="M48810">
        <v>38</v>
      </c>
      <c r="N48810">
        <v>3</v>
      </c>
      <c r="O48810">
        <v>4</v>
      </c>
      <c r="P48810">
        <v>14</v>
      </c>
      <c r="Q48810">
        <v>14</v>
      </c>
      <c r="R48810">
        <v>14</v>
      </c>
      <c r="S48810">
        <v>9</v>
      </c>
      <c r="X488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11" spans="1:24" x14ac:dyDescent="0.25">
      <c r="A48811">
        <v>45087</v>
      </c>
      <c r="B48811" t="str">
        <f>_xlfn.XLOOKUP(Table_Sheet1__2[[#This Row],[Employee ID]],Table_Sheet1[EmployeeNumber],Table_Sheet1[Attrition],0)</f>
        <v>Yes</v>
      </c>
      <c r="C48811">
        <v>21947</v>
      </c>
      <c r="D48811">
        <v>526728</v>
      </c>
      <c r="E48811">
        <v>7</v>
      </c>
      <c r="F48811" t="s">
        <v>70</v>
      </c>
      <c r="G48811" t="s">
        <v>31</v>
      </c>
      <c r="H48811">
        <v>5</v>
      </c>
      <c r="I48811">
        <v>2</v>
      </c>
      <c r="J48811">
        <v>1</v>
      </c>
      <c r="K48811">
        <v>80</v>
      </c>
      <c r="L48811">
        <v>4</v>
      </c>
      <c r="M48811">
        <v>26</v>
      </c>
      <c r="N48811">
        <v>2</v>
      </c>
      <c r="O48811">
        <v>3</v>
      </c>
      <c r="P48811">
        <v>5</v>
      </c>
      <c r="Q48811">
        <v>4</v>
      </c>
      <c r="R48811">
        <v>4</v>
      </c>
      <c r="S48811">
        <v>2</v>
      </c>
      <c r="X48811" t="str">
        <f>IF(Table_Sheet1__2[[#This Row],[WorkLifeBalance]]=1,"Poor",IF(Table_Sheet1__2[[#This Row],[WorkLifeBalance]]=2,"Average",IF(Table_Sheet1__2[[#This Row],[WorkLifeBalance]]=3,"Good","Excellent")))</f>
        <v>Good</v>
      </c>
    </row>
    <row r="48812" spans="1:24" x14ac:dyDescent="0.25">
      <c r="A48812">
        <v>45099</v>
      </c>
      <c r="B48812" t="str">
        <f>_xlfn.XLOOKUP(Table_Sheet1__2[[#This Row],[Employee ID]],Table_Sheet1[EmployeeNumber],Table_Sheet1[Attrition],0)</f>
        <v>Yes</v>
      </c>
      <c r="C48812">
        <v>24863</v>
      </c>
      <c r="D48812">
        <v>596712</v>
      </c>
      <c r="E48812">
        <v>5</v>
      </c>
      <c r="F48812" t="s">
        <v>70</v>
      </c>
      <c r="G48812" t="s">
        <v>31</v>
      </c>
      <c r="H48812">
        <v>16</v>
      </c>
      <c r="I48812">
        <v>1</v>
      </c>
      <c r="J48812">
        <v>4</v>
      </c>
      <c r="K48812">
        <v>80</v>
      </c>
      <c r="L48812">
        <v>4</v>
      </c>
      <c r="M48812">
        <v>22</v>
      </c>
      <c r="N48812">
        <v>3</v>
      </c>
      <c r="O48812">
        <v>2</v>
      </c>
      <c r="P48812">
        <v>4</v>
      </c>
      <c r="Q48812">
        <v>2</v>
      </c>
      <c r="R48812">
        <v>3</v>
      </c>
      <c r="S48812">
        <v>3</v>
      </c>
      <c r="X488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13" spans="1:24" x14ac:dyDescent="0.25">
      <c r="A48813">
        <v>45103</v>
      </c>
      <c r="B48813" t="str">
        <f>_xlfn.XLOOKUP(Table_Sheet1__2[[#This Row],[Employee ID]],Table_Sheet1[EmployeeNumber],Table_Sheet1[Attrition],0)</f>
        <v>No</v>
      </c>
      <c r="C48813">
        <v>38737</v>
      </c>
      <c r="D48813">
        <v>1007162</v>
      </c>
      <c r="E48813">
        <v>2</v>
      </c>
      <c r="F48813" t="s">
        <v>70</v>
      </c>
      <c r="G48813" t="s">
        <v>18</v>
      </c>
      <c r="H48813">
        <v>43</v>
      </c>
      <c r="I48813">
        <v>4</v>
      </c>
      <c r="J48813">
        <v>1</v>
      </c>
      <c r="K48813">
        <v>80</v>
      </c>
      <c r="L48813">
        <v>4</v>
      </c>
      <c r="M48813">
        <v>14</v>
      </c>
      <c r="N48813">
        <v>3</v>
      </c>
      <c r="O48813">
        <v>4</v>
      </c>
      <c r="P48813">
        <v>7</v>
      </c>
      <c r="Q48813">
        <v>4</v>
      </c>
      <c r="R48813">
        <v>1</v>
      </c>
      <c r="S48813">
        <v>6</v>
      </c>
      <c r="X488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14" spans="1:24" x14ac:dyDescent="0.25">
      <c r="A48814">
        <v>45104</v>
      </c>
      <c r="B48814" t="str">
        <f>_xlfn.XLOOKUP(Table_Sheet1__2[[#This Row],[Employee ID]],Table_Sheet1[EmployeeNumber],Table_Sheet1[Attrition],0)</f>
        <v>Yes</v>
      </c>
      <c r="C48814">
        <v>15397</v>
      </c>
      <c r="D48814">
        <v>415719</v>
      </c>
      <c r="E48814">
        <v>5</v>
      </c>
      <c r="F48814" t="s">
        <v>70</v>
      </c>
      <c r="G48814" t="s">
        <v>31</v>
      </c>
      <c r="H48814">
        <v>43</v>
      </c>
      <c r="I48814">
        <v>1</v>
      </c>
      <c r="J48814">
        <v>3</v>
      </c>
      <c r="K48814">
        <v>80</v>
      </c>
      <c r="L48814">
        <v>4</v>
      </c>
      <c r="M48814">
        <v>26</v>
      </c>
      <c r="N48814">
        <v>5</v>
      </c>
      <c r="O48814">
        <v>1</v>
      </c>
      <c r="P48814">
        <v>2</v>
      </c>
      <c r="Q48814">
        <v>2</v>
      </c>
      <c r="R48814">
        <v>1</v>
      </c>
      <c r="S48814">
        <v>1</v>
      </c>
      <c r="X48814" t="str">
        <f>IF(Table_Sheet1__2[[#This Row],[WorkLifeBalance]]=1,"Poor",IF(Table_Sheet1__2[[#This Row],[WorkLifeBalance]]=2,"Average",IF(Table_Sheet1__2[[#This Row],[WorkLifeBalance]]=3,"Good","Excellent")))</f>
        <v>Poor</v>
      </c>
    </row>
    <row r="48815" spans="1:24" x14ac:dyDescent="0.25">
      <c r="A48815">
        <v>45105</v>
      </c>
      <c r="B48815" t="str">
        <f>_xlfn.XLOOKUP(Table_Sheet1__2[[#This Row],[Employee ID]],Table_Sheet1[EmployeeNumber],Table_Sheet1[Attrition],0)</f>
        <v>Yes</v>
      </c>
      <c r="C48815">
        <v>9297</v>
      </c>
      <c r="D48815">
        <v>158049</v>
      </c>
      <c r="E48815">
        <v>2</v>
      </c>
      <c r="F48815" t="s">
        <v>70</v>
      </c>
      <c r="G48815" t="s">
        <v>18</v>
      </c>
      <c r="H48815">
        <v>4</v>
      </c>
      <c r="I48815">
        <v>4</v>
      </c>
      <c r="J48815">
        <v>4</v>
      </c>
      <c r="K48815">
        <v>80</v>
      </c>
      <c r="L48815">
        <v>4</v>
      </c>
      <c r="M48815">
        <v>8</v>
      </c>
      <c r="N48815">
        <v>3</v>
      </c>
      <c r="O48815">
        <v>2</v>
      </c>
      <c r="P48815">
        <v>7</v>
      </c>
      <c r="Q48815">
        <v>2</v>
      </c>
      <c r="R48815">
        <v>2</v>
      </c>
      <c r="S48815">
        <v>2</v>
      </c>
      <c r="X488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16" spans="1:24" x14ac:dyDescent="0.25">
      <c r="A48816">
        <v>45107</v>
      </c>
      <c r="B48816" t="str">
        <f>_xlfn.XLOOKUP(Table_Sheet1__2[[#This Row],[Employee ID]],Table_Sheet1[EmployeeNumber],Table_Sheet1[Attrition],0)</f>
        <v>No</v>
      </c>
      <c r="C48816">
        <v>10111</v>
      </c>
      <c r="D48816">
        <v>283108</v>
      </c>
      <c r="E48816">
        <v>8</v>
      </c>
      <c r="F48816" t="s">
        <v>70</v>
      </c>
      <c r="G48816" t="s">
        <v>31</v>
      </c>
      <c r="H48816">
        <v>13</v>
      </c>
      <c r="I48816">
        <v>3</v>
      </c>
      <c r="J48816">
        <v>3</v>
      </c>
      <c r="K48816">
        <v>80</v>
      </c>
      <c r="L48816">
        <v>4</v>
      </c>
      <c r="M48816">
        <v>8</v>
      </c>
      <c r="N48816">
        <v>3</v>
      </c>
      <c r="O48816">
        <v>3</v>
      </c>
      <c r="P48816">
        <v>8</v>
      </c>
      <c r="Q48816">
        <v>8</v>
      </c>
      <c r="R48816">
        <v>2</v>
      </c>
      <c r="S48816">
        <v>3</v>
      </c>
      <c r="X48816" t="str">
        <f>IF(Table_Sheet1__2[[#This Row],[WorkLifeBalance]]=1,"Poor",IF(Table_Sheet1__2[[#This Row],[WorkLifeBalance]]=2,"Average",IF(Table_Sheet1__2[[#This Row],[WorkLifeBalance]]=3,"Good","Excellent")))</f>
        <v>Good</v>
      </c>
    </row>
    <row r="48817" spans="1:24" x14ac:dyDescent="0.25">
      <c r="A48817">
        <v>45109</v>
      </c>
      <c r="B48817" t="str">
        <f>_xlfn.XLOOKUP(Table_Sheet1__2[[#This Row],[Employee ID]],Table_Sheet1[EmployeeNumber],Table_Sheet1[Attrition],0)</f>
        <v>No</v>
      </c>
      <c r="C48817">
        <v>4941</v>
      </c>
      <c r="D48817">
        <v>39528</v>
      </c>
      <c r="E48817">
        <v>6</v>
      </c>
      <c r="F48817" t="s">
        <v>70</v>
      </c>
      <c r="G48817" t="s">
        <v>18</v>
      </c>
      <c r="H48817">
        <v>15</v>
      </c>
      <c r="I48817">
        <v>1</v>
      </c>
      <c r="J48817">
        <v>1</v>
      </c>
      <c r="K48817">
        <v>80</v>
      </c>
      <c r="L48817">
        <v>4</v>
      </c>
      <c r="M48817">
        <v>3</v>
      </c>
      <c r="N48817">
        <v>6</v>
      </c>
      <c r="O48817">
        <v>2</v>
      </c>
      <c r="P48817">
        <v>1</v>
      </c>
      <c r="Q48817">
        <v>1</v>
      </c>
      <c r="R48817">
        <v>1</v>
      </c>
      <c r="S48817">
        <v>1</v>
      </c>
      <c r="X488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18" spans="1:24" x14ac:dyDescent="0.25">
      <c r="A48818">
        <v>45115</v>
      </c>
      <c r="B48818" t="str">
        <f>_xlfn.XLOOKUP(Table_Sheet1__2[[#This Row],[Employee ID]],Table_Sheet1[EmployeeNumber],Table_Sheet1[Attrition],0)</f>
        <v>Yes</v>
      </c>
      <c r="C48818">
        <v>6499</v>
      </c>
      <c r="D48818">
        <v>155976</v>
      </c>
      <c r="E48818">
        <v>8</v>
      </c>
      <c r="F48818" t="s">
        <v>70</v>
      </c>
      <c r="G48818" t="s">
        <v>31</v>
      </c>
      <c r="H48818">
        <v>3</v>
      </c>
      <c r="I48818">
        <v>1</v>
      </c>
      <c r="J48818">
        <v>2</v>
      </c>
      <c r="K48818">
        <v>80</v>
      </c>
      <c r="L48818">
        <v>4</v>
      </c>
      <c r="M48818">
        <v>8</v>
      </c>
      <c r="N48818">
        <v>1</v>
      </c>
      <c r="O48818">
        <v>4</v>
      </c>
      <c r="P48818">
        <v>6</v>
      </c>
      <c r="Q48818">
        <v>3</v>
      </c>
      <c r="R48818">
        <v>6</v>
      </c>
      <c r="S48818">
        <v>2</v>
      </c>
      <c r="X488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19" spans="1:24" x14ac:dyDescent="0.25">
      <c r="A48819">
        <v>45116</v>
      </c>
      <c r="B48819" t="str">
        <f>_xlfn.XLOOKUP(Table_Sheet1__2[[#This Row],[Employee ID]],Table_Sheet1[EmployeeNumber],Table_Sheet1[Attrition],0)</f>
        <v>No</v>
      </c>
      <c r="C48819">
        <v>4323</v>
      </c>
      <c r="D48819">
        <v>112398</v>
      </c>
      <c r="E48819">
        <v>1</v>
      </c>
      <c r="F48819" t="s">
        <v>70</v>
      </c>
      <c r="G48819" t="s">
        <v>31</v>
      </c>
      <c r="H48819">
        <v>4</v>
      </c>
      <c r="I48819">
        <v>1</v>
      </c>
      <c r="J48819">
        <v>3</v>
      </c>
      <c r="K48819">
        <v>80</v>
      </c>
      <c r="L48819">
        <v>4</v>
      </c>
      <c r="M48819">
        <v>26</v>
      </c>
      <c r="N48819">
        <v>2</v>
      </c>
      <c r="O48819">
        <v>1</v>
      </c>
      <c r="P48819">
        <v>13</v>
      </c>
      <c r="Q48819">
        <v>6</v>
      </c>
      <c r="R48819">
        <v>4</v>
      </c>
      <c r="S48819">
        <v>4</v>
      </c>
      <c r="X48819" t="str">
        <f>IF(Table_Sheet1__2[[#This Row],[WorkLifeBalance]]=1,"Poor",IF(Table_Sheet1__2[[#This Row],[WorkLifeBalance]]=2,"Average",IF(Table_Sheet1__2[[#This Row],[WorkLifeBalance]]=3,"Good","Excellent")))</f>
        <v>Poor</v>
      </c>
    </row>
    <row r="48820" spans="1:24" x14ac:dyDescent="0.25">
      <c r="A48820">
        <v>45118</v>
      </c>
      <c r="B48820" t="str">
        <f>_xlfn.XLOOKUP(Table_Sheet1__2[[#This Row],[Employee ID]],Table_Sheet1[EmployeeNumber],Table_Sheet1[Attrition],0)</f>
        <v>No</v>
      </c>
      <c r="C48820">
        <v>4747</v>
      </c>
      <c r="D48820">
        <v>18988</v>
      </c>
      <c r="E48820">
        <v>8</v>
      </c>
      <c r="F48820" t="s">
        <v>70</v>
      </c>
      <c r="G48820" t="s">
        <v>31</v>
      </c>
      <c r="H48820">
        <v>30</v>
      </c>
      <c r="I48820">
        <v>4</v>
      </c>
      <c r="J48820">
        <v>4</v>
      </c>
      <c r="K48820">
        <v>80</v>
      </c>
      <c r="L48820">
        <v>4</v>
      </c>
      <c r="M48820">
        <v>27</v>
      </c>
      <c r="N48820">
        <v>6</v>
      </c>
      <c r="O48820">
        <v>2</v>
      </c>
      <c r="P48820">
        <v>25</v>
      </c>
      <c r="Q48820">
        <v>10</v>
      </c>
      <c r="R48820">
        <v>12</v>
      </c>
      <c r="S48820">
        <v>24</v>
      </c>
      <c r="X488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21" spans="1:24" x14ac:dyDescent="0.25">
      <c r="A48821">
        <v>45123</v>
      </c>
      <c r="B48821" t="str">
        <f>_xlfn.XLOOKUP(Table_Sheet1__2[[#This Row],[Employee ID]],Table_Sheet1[EmployeeNumber],Table_Sheet1[Attrition],0)</f>
        <v>No</v>
      </c>
      <c r="C48821">
        <v>23670</v>
      </c>
      <c r="D48821">
        <v>213030</v>
      </c>
      <c r="E48821">
        <v>2</v>
      </c>
      <c r="F48821" t="s">
        <v>70</v>
      </c>
      <c r="G48821" t="s">
        <v>18</v>
      </c>
      <c r="H48821">
        <v>17</v>
      </c>
      <c r="I48821">
        <v>2</v>
      </c>
      <c r="J48821">
        <v>2</v>
      </c>
      <c r="K48821">
        <v>80</v>
      </c>
      <c r="L48821">
        <v>4</v>
      </c>
      <c r="M48821">
        <v>1</v>
      </c>
      <c r="N48821">
        <v>5</v>
      </c>
      <c r="O48821">
        <v>4</v>
      </c>
      <c r="P48821">
        <v>1</v>
      </c>
      <c r="Q48821">
        <v>1</v>
      </c>
      <c r="R48821">
        <v>1</v>
      </c>
      <c r="S48821">
        <v>1</v>
      </c>
      <c r="X488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22" spans="1:24" x14ac:dyDescent="0.25">
      <c r="A48822">
        <v>45127</v>
      </c>
      <c r="B48822" t="str">
        <f>_xlfn.XLOOKUP(Table_Sheet1__2[[#This Row],[Employee ID]],Table_Sheet1[EmployeeNumber],Table_Sheet1[Attrition],0)</f>
        <v>Yes</v>
      </c>
      <c r="C48822">
        <v>4214</v>
      </c>
      <c r="D48822">
        <v>80066</v>
      </c>
      <c r="E48822">
        <v>3</v>
      </c>
      <c r="F48822" t="s">
        <v>70</v>
      </c>
      <c r="G48822" t="s">
        <v>18</v>
      </c>
      <c r="H48822">
        <v>18</v>
      </c>
      <c r="I48822">
        <v>1</v>
      </c>
      <c r="J48822">
        <v>1</v>
      </c>
      <c r="K48822">
        <v>80</v>
      </c>
      <c r="L48822">
        <v>4</v>
      </c>
      <c r="M48822">
        <v>8</v>
      </c>
      <c r="N48822">
        <v>5</v>
      </c>
      <c r="O48822">
        <v>2</v>
      </c>
      <c r="P48822">
        <v>6</v>
      </c>
      <c r="Q48822">
        <v>1</v>
      </c>
      <c r="R48822">
        <v>2</v>
      </c>
      <c r="S48822">
        <v>5</v>
      </c>
      <c r="X488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23" spans="1:24" x14ac:dyDescent="0.25">
      <c r="A48823">
        <v>45134</v>
      </c>
      <c r="B48823" t="str">
        <f>_xlfn.XLOOKUP(Table_Sheet1__2[[#This Row],[Employee ID]],Table_Sheet1[EmployeeNumber],Table_Sheet1[Attrition],0)</f>
        <v>No</v>
      </c>
      <c r="C48823">
        <v>16693</v>
      </c>
      <c r="D48823">
        <v>183623</v>
      </c>
      <c r="E48823">
        <v>2</v>
      </c>
      <c r="F48823" t="s">
        <v>70</v>
      </c>
      <c r="G48823" t="s">
        <v>31</v>
      </c>
      <c r="H48823">
        <v>14</v>
      </c>
      <c r="I48823">
        <v>3</v>
      </c>
      <c r="J48823">
        <v>2</v>
      </c>
      <c r="K48823">
        <v>80</v>
      </c>
      <c r="L48823">
        <v>4</v>
      </c>
      <c r="M48823">
        <v>32</v>
      </c>
      <c r="N48823">
        <v>5</v>
      </c>
      <c r="O48823">
        <v>4</v>
      </c>
      <c r="P48823">
        <v>13</v>
      </c>
      <c r="Q48823">
        <v>3</v>
      </c>
      <c r="R48823">
        <v>5</v>
      </c>
      <c r="S48823">
        <v>2</v>
      </c>
      <c r="X488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24" spans="1:24" x14ac:dyDescent="0.25">
      <c r="A48824">
        <v>45135</v>
      </c>
      <c r="B48824" t="str">
        <f>_xlfn.XLOOKUP(Table_Sheet1__2[[#This Row],[Employee ID]],Table_Sheet1[EmployeeNumber],Table_Sheet1[Attrition],0)</f>
        <v>No</v>
      </c>
      <c r="C48824">
        <v>18640</v>
      </c>
      <c r="D48824">
        <v>540560</v>
      </c>
      <c r="E48824">
        <v>3</v>
      </c>
      <c r="F48824" t="s">
        <v>70</v>
      </c>
      <c r="G48824" t="s">
        <v>31</v>
      </c>
      <c r="H48824">
        <v>9</v>
      </c>
      <c r="I48824">
        <v>2</v>
      </c>
      <c r="J48824">
        <v>3</v>
      </c>
      <c r="K48824">
        <v>80</v>
      </c>
      <c r="L48824">
        <v>4</v>
      </c>
      <c r="M48824">
        <v>28</v>
      </c>
      <c r="N48824">
        <v>5</v>
      </c>
      <c r="O48824">
        <v>1</v>
      </c>
      <c r="P48824">
        <v>7</v>
      </c>
      <c r="Q48824">
        <v>5</v>
      </c>
      <c r="R48824">
        <v>4</v>
      </c>
      <c r="S48824">
        <v>5</v>
      </c>
      <c r="X48824" t="str">
        <f>IF(Table_Sheet1__2[[#This Row],[WorkLifeBalance]]=1,"Poor",IF(Table_Sheet1__2[[#This Row],[WorkLifeBalance]]=2,"Average",IF(Table_Sheet1__2[[#This Row],[WorkLifeBalance]]=3,"Good","Excellent")))</f>
        <v>Poor</v>
      </c>
    </row>
    <row r="48825" spans="1:24" x14ac:dyDescent="0.25">
      <c r="A48825">
        <v>45147</v>
      </c>
      <c r="B48825" t="str">
        <f>_xlfn.XLOOKUP(Table_Sheet1__2[[#This Row],[Employee ID]],Table_Sheet1[EmployeeNumber],Table_Sheet1[Attrition],0)</f>
        <v>Yes</v>
      </c>
      <c r="C48825">
        <v>20538</v>
      </c>
      <c r="D48825">
        <v>246456</v>
      </c>
      <c r="E48825">
        <v>5</v>
      </c>
      <c r="F48825" t="s">
        <v>70</v>
      </c>
      <c r="G48825" t="s">
        <v>31</v>
      </c>
      <c r="H48825">
        <v>27</v>
      </c>
      <c r="I48825">
        <v>1</v>
      </c>
      <c r="J48825">
        <v>4</v>
      </c>
      <c r="K48825">
        <v>80</v>
      </c>
      <c r="L48825">
        <v>4</v>
      </c>
      <c r="M48825">
        <v>22</v>
      </c>
      <c r="N48825">
        <v>6</v>
      </c>
      <c r="O48825">
        <v>3</v>
      </c>
      <c r="P48825">
        <v>11</v>
      </c>
      <c r="Q48825">
        <v>7</v>
      </c>
      <c r="R48825">
        <v>6</v>
      </c>
      <c r="S48825">
        <v>3</v>
      </c>
      <c r="X48825" t="str">
        <f>IF(Table_Sheet1__2[[#This Row],[WorkLifeBalance]]=1,"Poor",IF(Table_Sheet1__2[[#This Row],[WorkLifeBalance]]=2,"Average",IF(Table_Sheet1__2[[#This Row],[WorkLifeBalance]]=3,"Good","Excellent")))</f>
        <v>Good</v>
      </c>
    </row>
    <row r="48826" spans="1:24" x14ac:dyDescent="0.25">
      <c r="A48826">
        <v>45155</v>
      </c>
      <c r="B48826" t="str">
        <f>_xlfn.XLOOKUP(Table_Sheet1__2[[#This Row],[Employee ID]],Table_Sheet1[EmployeeNumber],Table_Sheet1[Attrition],0)</f>
        <v>Yes</v>
      </c>
      <c r="C48826">
        <v>7902</v>
      </c>
      <c r="D48826">
        <v>63216</v>
      </c>
      <c r="E48826">
        <v>2</v>
      </c>
      <c r="F48826" t="s">
        <v>70</v>
      </c>
      <c r="G48826" t="s">
        <v>31</v>
      </c>
      <c r="H48826">
        <v>40</v>
      </c>
      <c r="I48826">
        <v>1</v>
      </c>
      <c r="J48826">
        <v>2</v>
      </c>
      <c r="K48826">
        <v>80</v>
      </c>
      <c r="L48826">
        <v>4</v>
      </c>
      <c r="M48826">
        <v>27</v>
      </c>
      <c r="N48826">
        <v>2</v>
      </c>
      <c r="O48826">
        <v>4</v>
      </c>
      <c r="P48826">
        <v>26</v>
      </c>
      <c r="Q48826">
        <v>20</v>
      </c>
      <c r="R48826">
        <v>26</v>
      </c>
      <c r="S48826">
        <v>14</v>
      </c>
      <c r="X488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27" spans="1:24" x14ac:dyDescent="0.25">
      <c r="A48827">
        <v>45157</v>
      </c>
      <c r="B48827" t="str">
        <f>_xlfn.XLOOKUP(Table_Sheet1__2[[#This Row],[Employee ID]],Table_Sheet1[EmployeeNumber],Table_Sheet1[Attrition],0)</f>
        <v>No</v>
      </c>
      <c r="C48827">
        <v>21445</v>
      </c>
      <c r="D48827">
        <v>64335</v>
      </c>
      <c r="E48827">
        <v>6</v>
      </c>
      <c r="F48827" t="s">
        <v>70</v>
      </c>
      <c r="G48827" t="s">
        <v>31</v>
      </c>
      <c r="H48827">
        <v>25</v>
      </c>
      <c r="I48827">
        <v>3</v>
      </c>
      <c r="J48827">
        <v>4</v>
      </c>
      <c r="K48827">
        <v>80</v>
      </c>
      <c r="L48827">
        <v>4</v>
      </c>
      <c r="M48827">
        <v>30</v>
      </c>
      <c r="N48827">
        <v>4</v>
      </c>
      <c r="O48827">
        <v>1</v>
      </c>
      <c r="P48827">
        <v>1</v>
      </c>
      <c r="Q48827">
        <v>1</v>
      </c>
      <c r="R48827">
        <v>1</v>
      </c>
      <c r="S48827">
        <v>1</v>
      </c>
      <c r="X48827" t="str">
        <f>IF(Table_Sheet1__2[[#This Row],[WorkLifeBalance]]=1,"Poor",IF(Table_Sheet1__2[[#This Row],[WorkLifeBalance]]=2,"Average",IF(Table_Sheet1__2[[#This Row],[WorkLifeBalance]]=3,"Good","Excellent")))</f>
        <v>Poor</v>
      </c>
    </row>
    <row r="48828" spans="1:24" x14ac:dyDescent="0.25">
      <c r="A48828">
        <v>45163</v>
      </c>
      <c r="B48828" t="str">
        <f>_xlfn.XLOOKUP(Table_Sheet1__2[[#This Row],[Employee ID]],Table_Sheet1[EmployeeNumber],Table_Sheet1[Attrition],0)</f>
        <v>No</v>
      </c>
      <c r="C48828">
        <v>38487</v>
      </c>
      <c r="D48828">
        <v>1077636</v>
      </c>
      <c r="E48828">
        <v>3</v>
      </c>
      <c r="F48828" t="s">
        <v>70</v>
      </c>
      <c r="G48828" t="s">
        <v>31</v>
      </c>
      <c r="H48828">
        <v>44</v>
      </c>
      <c r="I48828">
        <v>1</v>
      </c>
      <c r="J48828">
        <v>2</v>
      </c>
      <c r="K48828">
        <v>80</v>
      </c>
      <c r="L48828">
        <v>4</v>
      </c>
      <c r="M48828">
        <v>28</v>
      </c>
      <c r="N48828">
        <v>5</v>
      </c>
      <c r="O48828">
        <v>4</v>
      </c>
      <c r="P48828">
        <v>7</v>
      </c>
      <c r="Q48828">
        <v>4</v>
      </c>
      <c r="R48828">
        <v>5</v>
      </c>
      <c r="S48828">
        <v>4</v>
      </c>
      <c r="X488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29" spans="1:24" x14ac:dyDescent="0.25">
      <c r="A48829">
        <v>45166</v>
      </c>
      <c r="B48829" t="str">
        <f>_xlfn.XLOOKUP(Table_Sheet1__2[[#This Row],[Employee ID]],Table_Sheet1[EmployeeNumber],Table_Sheet1[Attrition],0)</f>
        <v>Yes</v>
      </c>
      <c r="C48829">
        <v>46150</v>
      </c>
      <c r="D48829">
        <v>646100</v>
      </c>
      <c r="E48829">
        <v>4</v>
      </c>
      <c r="F48829" t="s">
        <v>70</v>
      </c>
      <c r="G48829" t="s">
        <v>18</v>
      </c>
      <c r="H48829">
        <v>20</v>
      </c>
      <c r="I48829">
        <v>3</v>
      </c>
      <c r="J48829">
        <v>4</v>
      </c>
      <c r="K48829">
        <v>80</v>
      </c>
      <c r="L48829">
        <v>4</v>
      </c>
      <c r="M48829">
        <v>24</v>
      </c>
      <c r="N48829">
        <v>6</v>
      </c>
      <c r="O48829">
        <v>3</v>
      </c>
      <c r="P48829">
        <v>3</v>
      </c>
      <c r="Q48829">
        <v>3</v>
      </c>
      <c r="R48829">
        <v>2</v>
      </c>
      <c r="S48829">
        <v>3</v>
      </c>
      <c r="X48829" t="str">
        <f>IF(Table_Sheet1__2[[#This Row],[WorkLifeBalance]]=1,"Poor",IF(Table_Sheet1__2[[#This Row],[WorkLifeBalance]]=2,"Average",IF(Table_Sheet1__2[[#This Row],[WorkLifeBalance]]=3,"Good","Excellent")))</f>
        <v>Good</v>
      </c>
    </row>
    <row r="48830" spans="1:24" x14ac:dyDescent="0.25">
      <c r="A48830">
        <v>45167</v>
      </c>
      <c r="B48830" t="str">
        <f>_xlfn.XLOOKUP(Table_Sheet1__2[[#This Row],[Employee ID]],Table_Sheet1[EmployeeNumber],Table_Sheet1[Attrition],0)</f>
        <v>No</v>
      </c>
      <c r="C48830">
        <v>37129</v>
      </c>
      <c r="D48830">
        <v>1113870</v>
      </c>
      <c r="E48830">
        <v>8</v>
      </c>
      <c r="F48830" t="s">
        <v>70</v>
      </c>
      <c r="G48830" t="s">
        <v>18</v>
      </c>
      <c r="H48830">
        <v>0</v>
      </c>
      <c r="I48830">
        <v>2</v>
      </c>
      <c r="J48830">
        <v>2</v>
      </c>
      <c r="K48830">
        <v>80</v>
      </c>
      <c r="L48830">
        <v>4</v>
      </c>
      <c r="M48830">
        <v>14</v>
      </c>
      <c r="N48830">
        <v>2</v>
      </c>
      <c r="O48830">
        <v>3</v>
      </c>
      <c r="P48830">
        <v>10</v>
      </c>
      <c r="Q48830">
        <v>8</v>
      </c>
      <c r="R48830">
        <v>4</v>
      </c>
      <c r="S48830">
        <v>5</v>
      </c>
      <c r="X48830" t="str">
        <f>IF(Table_Sheet1__2[[#This Row],[WorkLifeBalance]]=1,"Poor",IF(Table_Sheet1__2[[#This Row],[WorkLifeBalance]]=2,"Average",IF(Table_Sheet1__2[[#This Row],[WorkLifeBalance]]=3,"Good","Excellent")))</f>
        <v>Good</v>
      </c>
    </row>
    <row r="48831" spans="1:24" x14ac:dyDescent="0.25">
      <c r="A48831">
        <v>45170</v>
      </c>
      <c r="B48831" t="str">
        <f>_xlfn.XLOOKUP(Table_Sheet1__2[[#This Row],[Employee ID]],Table_Sheet1[EmployeeNumber],Table_Sheet1[Attrition],0)</f>
        <v>Yes</v>
      </c>
      <c r="C48831">
        <v>21284</v>
      </c>
      <c r="D48831">
        <v>276692</v>
      </c>
      <c r="E48831">
        <v>7</v>
      </c>
      <c r="F48831" t="s">
        <v>70</v>
      </c>
      <c r="G48831" t="s">
        <v>31</v>
      </c>
      <c r="H48831">
        <v>8</v>
      </c>
      <c r="I48831">
        <v>4</v>
      </c>
      <c r="J48831">
        <v>1</v>
      </c>
      <c r="K48831">
        <v>80</v>
      </c>
      <c r="L48831">
        <v>4</v>
      </c>
      <c r="M48831">
        <v>1</v>
      </c>
      <c r="N48831">
        <v>5</v>
      </c>
      <c r="O48831">
        <v>3</v>
      </c>
      <c r="P48831">
        <v>1</v>
      </c>
      <c r="Q48831">
        <v>1</v>
      </c>
      <c r="R48831">
        <v>1</v>
      </c>
      <c r="S48831">
        <v>1</v>
      </c>
      <c r="X48831" t="str">
        <f>IF(Table_Sheet1__2[[#This Row],[WorkLifeBalance]]=1,"Poor",IF(Table_Sheet1__2[[#This Row],[WorkLifeBalance]]=2,"Average",IF(Table_Sheet1__2[[#This Row],[WorkLifeBalance]]=3,"Good","Excellent")))</f>
        <v>Good</v>
      </c>
    </row>
    <row r="48832" spans="1:24" x14ac:dyDescent="0.25">
      <c r="A48832">
        <v>45179</v>
      </c>
      <c r="B48832" t="str">
        <f>_xlfn.XLOOKUP(Table_Sheet1__2[[#This Row],[Employee ID]],Table_Sheet1[EmployeeNumber],Table_Sheet1[Attrition],0)</f>
        <v>No</v>
      </c>
      <c r="C48832">
        <v>24920</v>
      </c>
      <c r="D48832">
        <v>647920</v>
      </c>
      <c r="E48832">
        <v>0</v>
      </c>
      <c r="F48832" t="s">
        <v>70</v>
      </c>
      <c r="G48832" t="s">
        <v>31</v>
      </c>
      <c r="H48832">
        <v>19</v>
      </c>
      <c r="I48832">
        <v>2</v>
      </c>
      <c r="J48832">
        <v>2</v>
      </c>
      <c r="K48832">
        <v>80</v>
      </c>
      <c r="L48832">
        <v>4</v>
      </c>
      <c r="M48832">
        <v>35</v>
      </c>
      <c r="N48832">
        <v>1</v>
      </c>
      <c r="O48832">
        <v>2</v>
      </c>
      <c r="P48832">
        <v>27</v>
      </c>
      <c r="Q48832">
        <v>4</v>
      </c>
      <c r="R48832">
        <v>21</v>
      </c>
      <c r="S48832">
        <v>26</v>
      </c>
      <c r="X488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33" spans="1:24" x14ac:dyDescent="0.25">
      <c r="A48833">
        <v>45182</v>
      </c>
      <c r="B48833" t="str">
        <f>_xlfn.XLOOKUP(Table_Sheet1__2[[#This Row],[Employee ID]],Table_Sheet1[EmployeeNumber],Table_Sheet1[Attrition],0)</f>
        <v>No</v>
      </c>
      <c r="C48833">
        <v>13269</v>
      </c>
      <c r="D48833">
        <v>132690</v>
      </c>
      <c r="E48833">
        <v>1</v>
      </c>
      <c r="F48833" t="s">
        <v>70</v>
      </c>
      <c r="G48833" t="s">
        <v>18</v>
      </c>
      <c r="H48833">
        <v>10</v>
      </c>
      <c r="I48833">
        <v>4</v>
      </c>
      <c r="J48833">
        <v>4</v>
      </c>
      <c r="K48833">
        <v>80</v>
      </c>
      <c r="L48833">
        <v>4</v>
      </c>
      <c r="M48833">
        <v>40</v>
      </c>
      <c r="N48833">
        <v>6</v>
      </c>
      <c r="O48833">
        <v>4</v>
      </c>
      <c r="P48833">
        <v>17</v>
      </c>
      <c r="Q48833">
        <v>6</v>
      </c>
      <c r="R48833">
        <v>5</v>
      </c>
      <c r="S48833">
        <v>7</v>
      </c>
      <c r="X488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34" spans="1:24" x14ac:dyDescent="0.25">
      <c r="A48834">
        <v>45186</v>
      </c>
      <c r="B48834" t="str">
        <f>_xlfn.XLOOKUP(Table_Sheet1__2[[#This Row],[Employee ID]],Table_Sheet1[EmployeeNumber],Table_Sheet1[Attrition],0)</f>
        <v>No</v>
      </c>
      <c r="C48834">
        <v>41977</v>
      </c>
      <c r="D48834">
        <v>671632</v>
      </c>
      <c r="E48834">
        <v>4</v>
      </c>
      <c r="F48834" t="s">
        <v>70</v>
      </c>
      <c r="G48834" t="s">
        <v>18</v>
      </c>
      <c r="H48834">
        <v>41</v>
      </c>
      <c r="I48834">
        <v>2</v>
      </c>
      <c r="J48834">
        <v>3</v>
      </c>
      <c r="K48834">
        <v>80</v>
      </c>
      <c r="L48834">
        <v>4</v>
      </c>
      <c r="M48834">
        <v>23</v>
      </c>
      <c r="N48834">
        <v>2</v>
      </c>
      <c r="O48834">
        <v>2</v>
      </c>
      <c r="P48834">
        <v>18</v>
      </c>
      <c r="Q48834">
        <v>4</v>
      </c>
      <c r="R48834">
        <v>9</v>
      </c>
      <c r="S48834">
        <v>17</v>
      </c>
      <c r="X488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35" spans="1:24" x14ac:dyDescent="0.25">
      <c r="A48835">
        <v>45195</v>
      </c>
      <c r="B48835" t="str">
        <f>_xlfn.XLOOKUP(Table_Sheet1__2[[#This Row],[Employee ID]],Table_Sheet1[EmployeeNumber],Table_Sheet1[Attrition],0)</f>
        <v>No</v>
      </c>
      <c r="C48835">
        <v>3862</v>
      </c>
      <c r="D48835">
        <v>96550</v>
      </c>
      <c r="E48835">
        <v>0</v>
      </c>
      <c r="F48835" t="s">
        <v>70</v>
      </c>
      <c r="G48835" t="s">
        <v>18</v>
      </c>
      <c r="H48835">
        <v>1</v>
      </c>
      <c r="I48835">
        <v>3</v>
      </c>
      <c r="J48835">
        <v>4</v>
      </c>
      <c r="K48835">
        <v>80</v>
      </c>
      <c r="L48835">
        <v>4</v>
      </c>
      <c r="M48835">
        <v>18</v>
      </c>
      <c r="N48835">
        <v>6</v>
      </c>
      <c r="O48835">
        <v>4</v>
      </c>
      <c r="P48835">
        <v>12</v>
      </c>
      <c r="Q48835">
        <v>11</v>
      </c>
      <c r="R48835">
        <v>1</v>
      </c>
      <c r="S48835">
        <v>4</v>
      </c>
      <c r="X488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36" spans="1:24" x14ac:dyDescent="0.25">
      <c r="A48836">
        <v>45198</v>
      </c>
      <c r="B48836" t="str">
        <f>_xlfn.XLOOKUP(Table_Sheet1__2[[#This Row],[Employee ID]],Table_Sheet1[EmployeeNumber],Table_Sheet1[Attrition],0)</f>
        <v>No</v>
      </c>
      <c r="C48836">
        <v>19221</v>
      </c>
      <c r="D48836">
        <v>96105</v>
      </c>
      <c r="E48836">
        <v>8</v>
      </c>
      <c r="F48836" t="s">
        <v>70</v>
      </c>
      <c r="G48836" t="s">
        <v>31</v>
      </c>
      <c r="H48836">
        <v>8</v>
      </c>
      <c r="I48836">
        <v>1</v>
      </c>
      <c r="J48836">
        <v>3</v>
      </c>
      <c r="K48836">
        <v>80</v>
      </c>
      <c r="L48836">
        <v>4</v>
      </c>
      <c r="M48836">
        <v>26</v>
      </c>
      <c r="N48836">
        <v>4</v>
      </c>
      <c r="O48836">
        <v>2</v>
      </c>
      <c r="P48836">
        <v>25</v>
      </c>
      <c r="Q48836">
        <v>16</v>
      </c>
      <c r="R48836">
        <v>14</v>
      </c>
      <c r="S48836">
        <v>4</v>
      </c>
      <c r="X488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37" spans="1:24" x14ac:dyDescent="0.25">
      <c r="A48837">
        <v>45204</v>
      </c>
      <c r="B48837" t="str">
        <f>_xlfn.XLOOKUP(Table_Sheet1__2[[#This Row],[Employee ID]],Table_Sheet1[EmployeeNumber],Table_Sheet1[Attrition],0)</f>
        <v>Yes</v>
      </c>
      <c r="C48837">
        <v>21235</v>
      </c>
      <c r="D48837">
        <v>509640</v>
      </c>
      <c r="E48837">
        <v>0</v>
      </c>
      <c r="F48837" t="s">
        <v>70</v>
      </c>
      <c r="G48837" t="s">
        <v>18</v>
      </c>
      <c r="H48837">
        <v>6</v>
      </c>
      <c r="I48837">
        <v>4</v>
      </c>
      <c r="J48837">
        <v>4</v>
      </c>
      <c r="K48837">
        <v>80</v>
      </c>
      <c r="L48837">
        <v>4</v>
      </c>
      <c r="M48837">
        <v>3</v>
      </c>
      <c r="N48837">
        <v>2</v>
      </c>
      <c r="O48837">
        <v>4</v>
      </c>
      <c r="P48837">
        <v>2</v>
      </c>
      <c r="Q48837">
        <v>2</v>
      </c>
      <c r="R48837">
        <v>1</v>
      </c>
      <c r="S48837">
        <v>1</v>
      </c>
      <c r="X488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38" spans="1:24" x14ac:dyDescent="0.25">
      <c r="A48838">
        <v>45206</v>
      </c>
      <c r="B48838" t="str">
        <f>_xlfn.XLOOKUP(Table_Sheet1__2[[#This Row],[Employee ID]],Table_Sheet1[EmployeeNumber],Table_Sheet1[Attrition],0)</f>
        <v>No</v>
      </c>
      <c r="C48838">
        <v>10430</v>
      </c>
      <c r="D48838">
        <v>208600</v>
      </c>
      <c r="E48838">
        <v>0</v>
      </c>
      <c r="F48838" t="s">
        <v>70</v>
      </c>
      <c r="G48838" t="s">
        <v>18</v>
      </c>
      <c r="H48838">
        <v>47</v>
      </c>
      <c r="I48838">
        <v>3</v>
      </c>
      <c r="J48838">
        <v>2</v>
      </c>
      <c r="K48838">
        <v>80</v>
      </c>
      <c r="L48838">
        <v>4</v>
      </c>
      <c r="M48838">
        <v>39</v>
      </c>
      <c r="N48838">
        <v>1</v>
      </c>
      <c r="O48838">
        <v>2</v>
      </c>
      <c r="P48838">
        <v>18</v>
      </c>
      <c r="Q48838">
        <v>6</v>
      </c>
      <c r="R48838">
        <v>13</v>
      </c>
      <c r="S48838">
        <v>17</v>
      </c>
      <c r="X488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39" spans="1:24" x14ac:dyDescent="0.25">
      <c r="A48839">
        <v>45209</v>
      </c>
      <c r="B48839" t="str">
        <f>_xlfn.XLOOKUP(Table_Sheet1__2[[#This Row],[Employee ID]],Table_Sheet1[EmployeeNumber],Table_Sheet1[Attrition],0)</f>
        <v>Yes</v>
      </c>
      <c r="C48839">
        <v>1790</v>
      </c>
      <c r="D48839">
        <v>53700</v>
      </c>
      <c r="E48839">
        <v>5</v>
      </c>
      <c r="F48839" t="s">
        <v>70</v>
      </c>
      <c r="G48839" t="s">
        <v>18</v>
      </c>
      <c r="H48839">
        <v>17</v>
      </c>
      <c r="I48839">
        <v>2</v>
      </c>
      <c r="J48839">
        <v>1</v>
      </c>
      <c r="K48839">
        <v>80</v>
      </c>
      <c r="L48839">
        <v>4</v>
      </c>
      <c r="M48839">
        <v>17</v>
      </c>
      <c r="N48839">
        <v>4</v>
      </c>
      <c r="O48839">
        <v>2</v>
      </c>
      <c r="P48839">
        <v>16</v>
      </c>
      <c r="Q48839">
        <v>6</v>
      </c>
      <c r="R48839">
        <v>15</v>
      </c>
      <c r="S48839">
        <v>8</v>
      </c>
      <c r="X488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40" spans="1:24" x14ac:dyDescent="0.25">
      <c r="A48840">
        <v>45210</v>
      </c>
      <c r="B48840" t="str">
        <f>_xlfn.XLOOKUP(Table_Sheet1__2[[#This Row],[Employee ID]],Table_Sheet1[EmployeeNumber],Table_Sheet1[Attrition],0)</f>
        <v>No</v>
      </c>
      <c r="C48840">
        <v>10375</v>
      </c>
      <c r="D48840">
        <v>280125</v>
      </c>
      <c r="E48840">
        <v>3</v>
      </c>
      <c r="F48840" t="s">
        <v>70</v>
      </c>
      <c r="G48840" t="s">
        <v>31</v>
      </c>
      <c r="H48840">
        <v>3</v>
      </c>
      <c r="I48840">
        <v>1</v>
      </c>
      <c r="J48840">
        <v>3</v>
      </c>
      <c r="K48840">
        <v>80</v>
      </c>
      <c r="L48840">
        <v>4</v>
      </c>
      <c r="M48840">
        <v>17</v>
      </c>
      <c r="N48840">
        <v>5</v>
      </c>
      <c r="O48840">
        <v>3</v>
      </c>
      <c r="P48840">
        <v>2</v>
      </c>
      <c r="Q48840">
        <v>2</v>
      </c>
      <c r="R48840">
        <v>2</v>
      </c>
      <c r="S48840">
        <v>1</v>
      </c>
      <c r="X48840" t="str">
        <f>IF(Table_Sheet1__2[[#This Row],[WorkLifeBalance]]=1,"Poor",IF(Table_Sheet1__2[[#This Row],[WorkLifeBalance]]=2,"Average",IF(Table_Sheet1__2[[#This Row],[WorkLifeBalance]]=3,"Good","Excellent")))</f>
        <v>Good</v>
      </c>
    </row>
    <row r="48841" spans="1:24" x14ac:dyDescent="0.25">
      <c r="A48841">
        <v>45212</v>
      </c>
      <c r="B48841" t="str">
        <f>_xlfn.XLOOKUP(Table_Sheet1__2[[#This Row],[Employee ID]],Table_Sheet1[EmployeeNumber],Table_Sheet1[Attrition],0)</f>
        <v>No</v>
      </c>
      <c r="C48841">
        <v>46827</v>
      </c>
      <c r="D48841">
        <v>1170675</v>
      </c>
      <c r="E48841">
        <v>5</v>
      </c>
      <c r="F48841" t="s">
        <v>70</v>
      </c>
      <c r="G48841" t="s">
        <v>31</v>
      </c>
      <c r="H48841">
        <v>9</v>
      </c>
      <c r="I48841">
        <v>2</v>
      </c>
      <c r="J48841">
        <v>2</v>
      </c>
      <c r="K48841">
        <v>80</v>
      </c>
      <c r="L48841">
        <v>4</v>
      </c>
      <c r="M48841">
        <v>35</v>
      </c>
      <c r="N48841">
        <v>5</v>
      </c>
      <c r="O48841">
        <v>2</v>
      </c>
      <c r="P48841">
        <v>35</v>
      </c>
      <c r="Q48841">
        <v>7</v>
      </c>
      <c r="R48841">
        <v>30</v>
      </c>
      <c r="S48841">
        <v>31</v>
      </c>
      <c r="X488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42" spans="1:24" x14ac:dyDescent="0.25">
      <c r="A48842">
        <v>45214</v>
      </c>
      <c r="B48842" t="str">
        <f>_xlfn.XLOOKUP(Table_Sheet1__2[[#This Row],[Employee ID]],Table_Sheet1[EmployeeNumber],Table_Sheet1[Attrition],0)</f>
        <v>No</v>
      </c>
      <c r="C48842">
        <v>45063</v>
      </c>
      <c r="D48842">
        <v>180252</v>
      </c>
      <c r="E48842">
        <v>4</v>
      </c>
      <c r="F48842" t="s">
        <v>70</v>
      </c>
      <c r="G48842" t="s">
        <v>31</v>
      </c>
      <c r="H48842">
        <v>30</v>
      </c>
      <c r="I48842">
        <v>1</v>
      </c>
      <c r="J48842">
        <v>3</v>
      </c>
      <c r="K48842">
        <v>80</v>
      </c>
      <c r="L48842">
        <v>4</v>
      </c>
      <c r="M48842">
        <v>22</v>
      </c>
      <c r="N48842">
        <v>5</v>
      </c>
      <c r="O48842">
        <v>1</v>
      </c>
      <c r="P48842">
        <v>15</v>
      </c>
      <c r="Q48842">
        <v>15</v>
      </c>
      <c r="R48842">
        <v>6</v>
      </c>
      <c r="S48842">
        <v>1</v>
      </c>
      <c r="X48842" t="str">
        <f>IF(Table_Sheet1__2[[#This Row],[WorkLifeBalance]]=1,"Poor",IF(Table_Sheet1__2[[#This Row],[WorkLifeBalance]]=2,"Average",IF(Table_Sheet1__2[[#This Row],[WorkLifeBalance]]=3,"Good","Excellent")))</f>
        <v>Poor</v>
      </c>
    </row>
    <row r="48843" spans="1:24" x14ac:dyDescent="0.25">
      <c r="A48843">
        <v>45218</v>
      </c>
      <c r="B48843" t="str">
        <f>_xlfn.XLOOKUP(Table_Sheet1__2[[#This Row],[Employee ID]],Table_Sheet1[EmployeeNumber],Table_Sheet1[Attrition],0)</f>
        <v>Yes</v>
      </c>
      <c r="C48843">
        <v>36633</v>
      </c>
      <c r="D48843">
        <v>549495</v>
      </c>
      <c r="E48843">
        <v>6</v>
      </c>
      <c r="F48843" t="s">
        <v>70</v>
      </c>
      <c r="G48843" t="s">
        <v>18</v>
      </c>
      <c r="H48843">
        <v>10</v>
      </c>
      <c r="I48843">
        <v>4</v>
      </c>
      <c r="J48843">
        <v>2</v>
      </c>
      <c r="K48843">
        <v>80</v>
      </c>
      <c r="L48843">
        <v>4</v>
      </c>
      <c r="M48843">
        <v>3</v>
      </c>
      <c r="N48843">
        <v>2</v>
      </c>
      <c r="O48843">
        <v>4</v>
      </c>
      <c r="P48843">
        <v>1</v>
      </c>
      <c r="Q48843">
        <v>1</v>
      </c>
      <c r="R48843">
        <v>1</v>
      </c>
      <c r="S48843">
        <v>1</v>
      </c>
      <c r="X488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44" spans="1:24" x14ac:dyDescent="0.25">
      <c r="A48844">
        <v>45219</v>
      </c>
      <c r="B48844" t="str">
        <f>_xlfn.XLOOKUP(Table_Sheet1__2[[#This Row],[Employee ID]],Table_Sheet1[EmployeeNumber],Table_Sheet1[Attrition],0)</f>
        <v>No</v>
      </c>
      <c r="C48844">
        <v>39977</v>
      </c>
      <c r="D48844">
        <v>199885</v>
      </c>
      <c r="E48844">
        <v>0</v>
      </c>
      <c r="F48844" t="s">
        <v>70</v>
      </c>
      <c r="G48844" t="s">
        <v>31</v>
      </c>
      <c r="H48844">
        <v>37</v>
      </c>
      <c r="I48844">
        <v>1</v>
      </c>
      <c r="J48844">
        <v>2</v>
      </c>
      <c r="K48844">
        <v>80</v>
      </c>
      <c r="L48844">
        <v>4</v>
      </c>
      <c r="M48844">
        <v>38</v>
      </c>
      <c r="N48844">
        <v>1</v>
      </c>
      <c r="O48844">
        <v>1</v>
      </c>
      <c r="P48844">
        <v>35</v>
      </c>
      <c r="Q48844">
        <v>25</v>
      </c>
      <c r="R48844">
        <v>17</v>
      </c>
      <c r="S48844">
        <v>1</v>
      </c>
      <c r="X48844" t="str">
        <f>IF(Table_Sheet1__2[[#This Row],[WorkLifeBalance]]=1,"Poor",IF(Table_Sheet1__2[[#This Row],[WorkLifeBalance]]=2,"Average",IF(Table_Sheet1__2[[#This Row],[WorkLifeBalance]]=3,"Good","Excellent")))</f>
        <v>Poor</v>
      </c>
    </row>
    <row r="48845" spans="1:24" x14ac:dyDescent="0.25">
      <c r="A48845">
        <v>45220</v>
      </c>
      <c r="B48845" t="str">
        <f>_xlfn.XLOOKUP(Table_Sheet1__2[[#This Row],[Employee ID]],Table_Sheet1[EmployeeNumber],Table_Sheet1[Attrition],0)</f>
        <v>Yes</v>
      </c>
      <c r="C48845">
        <v>20244</v>
      </c>
      <c r="D48845">
        <v>425124</v>
      </c>
      <c r="E48845">
        <v>6</v>
      </c>
      <c r="F48845" t="s">
        <v>70</v>
      </c>
      <c r="G48845" t="s">
        <v>18</v>
      </c>
      <c r="H48845">
        <v>40</v>
      </c>
      <c r="I48845">
        <v>1</v>
      </c>
      <c r="J48845">
        <v>4</v>
      </c>
      <c r="K48845">
        <v>80</v>
      </c>
      <c r="L48845">
        <v>4</v>
      </c>
      <c r="M48845">
        <v>15</v>
      </c>
      <c r="N48845">
        <v>2</v>
      </c>
      <c r="O48845">
        <v>1</v>
      </c>
      <c r="P48845">
        <v>1</v>
      </c>
      <c r="Q48845">
        <v>1</v>
      </c>
      <c r="R48845">
        <v>1</v>
      </c>
      <c r="S48845">
        <v>1</v>
      </c>
      <c r="X48845" t="str">
        <f>IF(Table_Sheet1__2[[#This Row],[WorkLifeBalance]]=1,"Poor",IF(Table_Sheet1__2[[#This Row],[WorkLifeBalance]]=2,"Average",IF(Table_Sheet1__2[[#This Row],[WorkLifeBalance]]=3,"Good","Excellent")))</f>
        <v>Poor</v>
      </c>
    </row>
    <row r="48846" spans="1:24" x14ac:dyDescent="0.25">
      <c r="A48846">
        <v>45221</v>
      </c>
      <c r="B48846" t="str">
        <f>_xlfn.XLOOKUP(Table_Sheet1__2[[#This Row],[Employee ID]],Table_Sheet1[EmployeeNumber],Table_Sheet1[Attrition],0)</f>
        <v>Yes</v>
      </c>
      <c r="C48846">
        <v>47399</v>
      </c>
      <c r="D48846">
        <v>758384</v>
      </c>
      <c r="E48846">
        <v>4</v>
      </c>
      <c r="F48846" t="s">
        <v>70</v>
      </c>
      <c r="G48846" t="s">
        <v>18</v>
      </c>
      <c r="H48846">
        <v>32</v>
      </c>
      <c r="I48846">
        <v>3</v>
      </c>
      <c r="J48846">
        <v>4</v>
      </c>
      <c r="K48846">
        <v>80</v>
      </c>
      <c r="L48846">
        <v>4</v>
      </c>
      <c r="M48846">
        <v>8</v>
      </c>
      <c r="N48846">
        <v>1</v>
      </c>
      <c r="O48846">
        <v>4</v>
      </c>
      <c r="P48846">
        <v>6</v>
      </c>
      <c r="Q48846">
        <v>2</v>
      </c>
      <c r="R48846">
        <v>3</v>
      </c>
      <c r="S48846">
        <v>1</v>
      </c>
      <c r="X488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47" spans="1:24" x14ac:dyDescent="0.25">
      <c r="A48847">
        <v>45222</v>
      </c>
      <c r="B48847" t="str">
        <f>_xlfn.XLOOKUP(Table_Sheet1__2[[#This Row],[Employee ID]],Table_Sheet1[EmployeeNumber],Table_Sheet1[Attrition],0)</f>
        <v>Yes</v>
      </c>
      <c r="C48847">
        <v>27392</v>
      </c>
      <c r="D48847">
        <v>684800</v>
      </c>
      <c r="E48847">
        <v>0</v>
      </c>
      <c r="F48847" t="s">
        <v>70</v>
      </c>
      <c r="G48847" t="s">
        <v>31</v>
      </c>
      <c r="H48847">
        <v>5</v>
      </c>
      <c r="I48847">
        <v>2</v>
      </c>
      <c r="J48847">
        <v>1</v>
      </c>
      <c r="K48847">
        <v>80</v>
      </c>
      <c r="L48847">
        <v>4</v>
      </c>
      <c r="M48847">
        <v>40</v>
      </c>
      <c r="N48847">
        <v>3</v>
      </c>
      <c r="O48847">
        <v>3</v>
      </c>
      <c r="P48847">
        <v>4</v>
      </c>
      <c r="Q48847">
        <v>2</v>
      </c>
      <c r="R48847">
        <v>4</v>
      </c>
      <c r="S48847">
        <v>3</v>
      </c>
      <c r="X48847" t="str">
        <f>IF(Table_Sheet1__2[[#This Row],[WorkLifeBalance]]=1,"Poor",IF(Table_Sheet1__2[[#This Row],[WorkLifeBalance]]=2,"Average",IF(Table_Sheet1__2[[#This Row],[WorkLifeBalance]]=3,"Good","Excellent")))</f>
        <v>Good</v>
      </c>
    </row>
    <row r="48848" spans="1:24" x14ac:dyDescent="0.25">
      <c r="A48848">
        <v>45228</v>
      </c>
      <c r="B48848" t="str">
        <f>_xlfn.XLOOKUP(Table_Sheet1__2[[#This Row],[Employee ID]],Table_Sheet1[EmployeeNumber],Table_Sheet1[Attrition],0)</f>
        <v>Yes</v>
      </c>
      <c r="C48848">
        <v>15093</v>
      </c>
      <c r="D48848">
        <v>226395</v>
      </c>
      <c r="E48848">
        <v>3</v>
      </c>
      <c r="F48848" t="s">
        <v>70</v>
      </c>
      <c r="G48848" t="s">
        <v>31</v>
      </c>
      <c r="H48848">
        <v>10</v>
      </c>
      <c r="I48848">
        <v>1</v>
      </c>
      <c r="J48848">
        <v>4</v>
      </c>
      <c r="K48848">
        <v>80</v>
      </c>
      <c r="L48848">
        <v>4</v>
      </c>
      <c r="M48848">
        <v>19</v>
      </c>
      <c r="N48848">
        <v>5</v>
      </c>
      <c r="O48848">
        <v>4</v>
      </c>
      <c r="P48848">
        <v>5</v>
      </c>
      <c r="Q48848">
        <v>4</v>
      </c>
      <c r="R48848">
        <v>5</v>
      </c>
      <c r="S48848">
        <v>1</v>
      </c>
      <c r="X488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49" spans="1:24" x14ac:dyDescent="0.25">
      <c r="A48849">
        <v>45231</v>
      </c>
      <c r="B48849" t="str">
        <f>_xlfn.XLOOKUP(Table_Sheet1__2[[#This Row],[Employee ID]],Table_Sheet1[EmployeeNumber],Table_Sheet1[Attrition],0)</f>
        <v>No</v>
      </c>
      <c r="C48849">
        <v>8617</v>
      </c>
      <c r="D48849">
        <v>180957</v>
      </c>
      <c r="E48849">
        <v>6</v>
      </c>
      <c r="F48849" t="s">
        <v>70</v>
      </c>
      <c r="G48849" t="s">
        <v>18</v>
      </c>
      <c r="H48849">
        <v>27</v>
      </c>
      <c r="I48849">
        <v>4</v>
      </c>
      <c r="J48849">
        <v>3</v>
      </c>
      <c r="K48849">
        <v>80</v>
      </c>
      <c r="L48849">
        <v>4</v>
      </c>
      <c r="M48849">
        <v>39</v>
      </c>
      <c r="N48849">
        <v>3</v>
      </c>
      <c r="O48849">
        <v>1</v>
      </c>
      <c r="P48849">
        <v>23</v>
      </c>
      <c r="Q48849">
        <v>22</v>
      </c>
      <c r="R48849">
        <v>20</v>
      </c>
      <c r="S48849">
        <v>9</v>
      </c>
      <c r="X48849" t="str">
        <f>IF(Table_Sheet1__2[[#This Row],[WorkLifeBalance]]=1,"Poor",IF(Table_Sheet1__2[[#This Row],[WorkLifeBalance]]=2,"Average",IF(Table_Sheet1__2[[#This Row],[WorkLifeBalance]]=3,"Good","Excellent")))</f>
        <v>Poor</v>
      </c>
    </row>
    <row r="48850" spans="1:24" x14ac:dyDescent="0.25">
      <c r="A48850">
        <v>45235</v>
      </c>
      <c r="B48850" t="str">
        <f>_xlfn.XLOOKUP(Table_Sheet1__2[[#This Row],[Employee ID]],Table_Sheet1[EmployeeNumber],Table_Sheet1[Attrition],0)</f>
        <v>No</v>
      </c>
      <c r="C48850">
        <v>6072</v>
      </c>
      <c r="D48850">
        <v>54648</v>
      </c>
      <c r="E48850">
        <v>2</v>
      </c>
      <c r="F48850" t="s">
        <v>70</v>
      </c>
      <c r="G48850" t="s">
        <v>31</v>
      </c>
      <c r="H48850">
        <v>34</v>
      </c>
      <c r="I48850">
        <v>2</v>
      </c>
      <c r="J48850">
        <v>2</v>
      </c>
      <c r="K48850">
        <v>80</v>
      </c>
      <c r="L48850">
        <v>4</v>
      </c>
      <c r="M48850">
        <v>3</v>
      </c>
      <c r="N48850">
        <v>4</v>
      </c>
      <c r="O48850">
        <v>2</v>
      </c>
      <c r="P48850">
        <v>2</v>
      </c>
      <c r="Q48850">
        <v>2</v>
      </c>
      <c r="R48850">
        <v>2</v>
      </c>
      <c r="S48850">
        <v>2</v>
      </c>
      <c r="X488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51" spans="1:24" x14ac:dyDescent="0.25">
      <c r="A48851">
        <v>45238</v>
      </c>
      <c r="B48851" t="str">
        <f>_xlfn.XLOOKUP(Table_Sheet1__2[[#This Row],[Employee ID]],Table_Sheet1[EmployeeNumber],Table_Sheet1[Attrition],0)</f>
        <v>Yes</v>
      </c>
      <c r="C48851">
        <v>40512</v>
      </c>
      <c r="D48851">
        <v>648192</v>
      </c>
      <c r="E48851">
        <v>4</v>
      </c>
      <c r="F48851" t="s">
        <v>70</v>
      </c>
      <c r="G48851" t="s">
        <v>31</v>
      </c>
      <c r="H48851">
        <v>16</v>
      </c>
      <c r="I48851">
        <v>3</v>
      </c>
      <c r="J48851">
        <v>2</v>
      </c>
      <c r="K48851">
        <v>80</v>
      </c>
      <c r="L48851">
        <v>4</v>
      </c>
      <c r="M48851">
        <v>14</v>
      </c>
      <c r="N48851">
        <v>2</v>
      </c>
      <c r="O48851">
        <v>4</v>
      </c>
      <c r="P48851">
        <v>4</v>
      </c>
      <c r="Q48851">
        <v>3</v>
      </c>
      <c r="R48851">
        <v>4</v>
      </c>
      <c r="S48851">
        <v>2</v>
      </c>
      <c r="X488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52" spans="1:24" x14ac:dyDescent="0.25">
      <c r="A48852">
        <v>45240</v>
      </c>
      <c r="B48852" t="str">
        <f>_xlfn.XLOOKUP(Table_Sheet1__2[[#This Row],[Employee ID]],Table_Sheet1[EmployeeNumber],Table_Sheet1[Attrition],0)</f>
        <v>No</v>
      </c>
      <c r="C48852">
        <v>49730</v>
      </c>
      <c r="D48852">
        <v>1044330</v>
      </c>
      <c r="E48852">
        <v>2</v>
      </c>
      <c r="F48852" t="s">
        <v>70</v>
      </c>
      <c r="G48852" t="s">
        <v>31</v>
      </c>
      <c r="H48852">
        <v>21</v>
      </c>
      <c r="I48852">
        <v>4</v>
      </c>
      <c r="J48852">
        <v>1</v>
      </c>
      <c r="K48852">
        <v>80</v>
      </c>
      <c r="L48852">
        <v>4</v>
      </c>
      <c r="M48852">
        <v>3</v>
      </c>
      <c r="N48852">
        <v>1</v>
      </c>
      <c r="O48852">
        <v>3</v>
      </c>
      <c r="P48852">
        <v>2</v>
      </c>
      <c r="Q48852">
        <v>2</v>
      </c>
      <c r="R48852">
        <v>1</v>
      </c>
      <c r="S48852">
        <v>2</v>
      </c>
      <c r="X48852" t="str">
        <f>IF(Table_Sheet1__2[[#This Row],[WorkLifeBalance]]=1,"Poor",IF(Table_Sheet1__2[[#This Row],[WorkLifeBalance]]=2,"Average",IF(Table_Sheet1__2[[#This Row],[WorkLifeBalance]]=3,"Good","Excellent")))</f>
        <v>Good</v>
      </c>
    </row>
    <row r="48853" spans="1:24" x14ac:dyDescent="0.25">
      <c r="A48853">
        <v>45242</v>
      </c>
      <c r="B48853" t="str">
        <f>_xlfn.XLOOKUP(Table_Sheet1__2[[#This Row],[Employee ID]],Table_Sheet1[EmployeeNumber],Table_Sheet1[Attrition],0)</f>
        <v>Yes</v>
      </c>
      <c r="C48853">
        <v>12938</v>
      </c>
      <c r="D48853">
        <v>129380</v>
      </c>
      <c r="E48853">
        <v>3</v>
      </c>
      <c r="F48853" t="s">
        <v>70</v>
      </c>
      <c r="G48853" t="s">
        <v>31</v>
      </c>
      <c r="H48853">
        <v>49</v>
      </c>
      <c r="I48853">
        <v>4</v>
      </c>
      <c r="J48853">
        <v>4</v>
      </c>
      <c r="K48853">
        <v>80</v>
      </c>
      <c r="L48853">
        <v>4</v>
      </c>
      <c r="M48853">
        <v>40</v>
      </c>
      <c r="N48853">
        <v>3</v>
      </c>
      <c r="O48853">
        <v>1</v>
      </c>
      <c r="P48853">
        <v>8</v>
      </c>
      <c r="Q48853">
        <v>5</v>
      </c>
      <c r="R48853">
        <v>8</v>
      </c>
      <c r="S48853">
        <v>7</v>
      </c>
      <c r="X48853" t="str">
        <f>IF(Table_Sheet1__2[[#This Row],[WorkLifeBalance]]=1,"Poor",IF(Table_Sheet1__2[[#This Row],[WorkLifeBalance]]=2,"Average",IF(Table_Sheet1__2[[#This Row],[WorkLifeBalance]]=3,"Good","Excellent")))</f>
        <v>Poor</v>
      </c>
    </row>
    <row r="48854" spans="1:24" x14ac:dyDescent="0.25">
      <c r="A48854">
        <v>45243</v>
      </c>
      <c r="B48854" t="str">
        <f>_xlfn.XLOOKUP(Table_Sheet1__2[[#This Row],[Employee ID]],Table_Sheet1[EmployeeNumber],Table_Sheet1[Attrition],0)</f>
        <v>No</v>
      </c>
      <c r="C48854">
        <v>23468</v>
      </c>
      <c r="D48854">
        <v>117340</v>
      </c>
      <c r="E48854">
        <v>5</v>
      </c>
      <c r="F48854" t="s">
        <v>70</v>
      </c>
      <c r="G48854" t="s">
        <v>18</v>
      </c>
      <c r="H48854">
        <v>26</v>
      </c>
      <c r="I48854">
        <v>1</v>
      </c>
      <c r="J48854">
        <v>3</v>
      </c>
      <c r="K48854">
        <v>80</v>
      </c>
      <c r="L48854">
        <v>4</v>
      </c>
      <c r="M48854">
        <v>32</v>
      </c>
      <c r="N48854">
        <v>3</v>
      </c>
      <c r="O48854">
        <v>2</v>
      </c>
      <c r="P48854">
        <v>27</v>
      </c>
      <c r="Q48854">
        <v>25</v>
      </c>
      <c r="R48854">
        <v>11</v>
      </c>
      <c r="S48854">
        <v>1</v>
      </c>
      <c r="X488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55" spans="1:24" x14ac:dyDescent="0.25">
      <c r="A48855">
        <v>45248</v>
      </c>
      <c r="B48855" t="str">
        <f>_xlfn.XLOOKUP(Table_Sheet1__2[[#This Row],[Employee ID]],Table_Sheet1[EmployeeNumber],Table_Sheet1[Attrition],0)</f>
        <v>No</v>
      </c>
      <c r="C48855">
        <v>42123</v>
      </c>
      <c r="D48855">
        <v>1221567</v>
      </c>
      <c r="E48855">
        <v>5</v>
      </c>
      <c r="F48855" t="s">
        <v>70</v>
      </c>
      <c r="G48855" t="s">
        <v>31</v>
      </c>
      <c r="H48855">
        <v>12</v>
      </c>
      <c r="I48855">
        <v>3</v>
      </c>
      <c r="J48855">
        <v>2</v>
      </c>
      <c r="K48855">
        <v>80</v>
      </c>
      <c r="L48855">
        <v>4</v>
      </c>
      <c r="M48855">
        <v>27</v>
      </c>
      <c r="N48855">
        <v>4</v>
      </c>
      <c r="O48855">
        <v>2</v>
      </c>
      <c r="P48855">
        <v>25</v>
      </c>
      <c r="Q48855">
        <v>21</v>
      </c>
      <c r="R48855">
        <v>3</v>
      </c>
      <c r="S48855">
        <v>18</v>
      </c>
      <c r="X488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56" spans="1:24" x14ac:dyDescent="0.25">
      <c r="A48856">
        <v>45253</v>
      </c>
      <c r="B48856" t="str">
        <f>_xlfn.XLOOKUP(Table_Sheet1__2[[#This Row],[Employee ID]],Table_Sheet1[EmployeeNumber],Table_Sheet1[Attrition],0)</f>
        <v>Yes</v>
      </c>
      <c r="C48856">
        <v>21723</v>
      </c>
      <c r="D48856">
        <v>282399</v>
      </c>
      <c r="E48856">
        <v>6</v>
      </c>
      <c r="F48856" t="s">
        <v>70</v>
      </c>
      <c r="G48856" t="s">
        <v>18</v>
      </c>
      <c r="H48856">
        <v>30</v>
      </c>
      <c r="I48856">
        <v>2</v>
      </c>
      <c r="J48856">
        <v>4</v>
      </c>
      <c r="K48856">
        <v>80</v>
      </c>
      <c r="L48856">
        <v>4</v>
      </c>
      <c r="M48856">
        <v>32</v>
      </c>
      <c r="N48856">
        <v>4</v>
      </c>
      <c r="O48856">
        <v>2</v>
      </c>
      <c r="P48856">
        <v>20</v>
      </c>
      <c r="Q48856">
        <v>11</v>
      </c>
      <c r="R48856">
        <v>17</v>
      </c>
      <c r="S48856">
        <v>10</v>
      </c>
      <c r="X488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57" spans="1:24" x14ac:dyDescent="0.25">
      <c r="A48857">
        <v>45255</v>
      </c>
      <c r="B48857" t="str">
        <f>_xlfn.XLOOKUP(Table_Sheet1__2[[#This Row],[Employee ID]],Table_Sheet1[EmployeeNumber],Table_Sheet1[Attrition],0)</f>
        <v>Yes</v>
      </c>
      <c r="C48857">
        <v>10752</v>
      </c>
      <c r="D48857">
        <v>10752</v>
      </c>
      <c r="E48857">
        <v>8</v>
      </c>
      <c r="F48857" t="s">
        <v>70</v>
      </c>
      <c r="G48857" t="s">
        <v>31</v>
      </c>
      <c r="H48857">
        <v>21</v>
      </c>
      <c r="I48857">
        <v>3</v>
      </c>
      <c r="J48857">
        <v>3</v>
      </c>
      <c r="K48857">
        <v>80</v>
      </c>
      <c r="L48857">
        <v>4</v>
      </c>
      <c r="M48857">
        <v>2</v>
      </c>
      <c r="N48857">
        <v>4</v>
      </c>
      <c r="O48857">
        <v>4</v>
      </c>
      <c r="P48857">
        <v>2</v>
      </c>
      <c r="Q48857">
        <v>1</v>
      </c>
      <c r="R48857">
        <v>1</v>
      </c>
      <c r="S48857">
        <v>2</v>
      </c>
      <c r="X488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58" spans="1:24" x14ac:dyDescent="0.25">
      <c r="A48858">
        <v>45256</v>
      </c>
      <c r="B48858" t="str">
        <f>_xlfn.XLOOKUP(Table_Sheet1__2[[#This Row],[Employee ID]],Table_Sheet1[EmployeeNumber],Table_Sheet1[Attrition],0)</f>
        <v>No</v>
      </c>
      <c r="C48858">
        <v>2154</v>
      </c>
      <c r="D48858">
        <v>38772</v>
      </c>
      <c r="E48858">
        <v>2</v>
      </c>
      <c r="F48858" t="s">
        <v>70</v>
      </c>
      <c r="G48858" t="s">
        <v>18</v>
      </c>
      <c r="H48858">
        <v>35</v>
      </c>
      <c r="I48858">
        <v>1</v>
      </c>
      <c r="J48858">
        <v>4</v>
      </c>
      <c r="K48858">
        <v>80</v>
      </c>
      <c r="L48858">
        <v>4</v>
      </c>
      <c r="M48858">
        <v>28</v>
      </c>
      <c r="N48858">
        <v>5</v>
      </c>
      <c r="O48858">
        <v>2</v>
      </c>
      <c r="P48858">
        <v>5</v>
      </c>
      <c r="Q48858">
        <v>4</v>
      </c>
      <c r="R48858">
        <v>5</v>
      </c>
      <c r="S48858">
        <v>5</v>
      </c>
      <c r="X488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59" spans="1:24" x14ac:dyDescent="0.25">
      <c r="A48859">
        <v>45260</v>
      </c>
      <c r="B48859" t="str">
        <f>_xlfn.XLOOKUP(Table_Sheet1__2[[#This Row],[Employee ID]],Table_Sheet1[EmployeeNumber],Table_Sheet1[Attrition],0)</f>
        <v>No</v>
      </c>
      <c r="C48859">
        <v>17712</v>
      </c>
      <c r="D48859">
        <v>159408</v>
      </c>
      <c r="E48859">
        <v>0</v>
      </c>
      <c r="F48859" t="s">
        <v>70</v>
      </c>
      <c r="G48859" t="s">
        <v>18</v>
      </c>
      <c r="H48859">
        <v>1</v>
      </c>
      <c r="I48859">
        <v>1</v>
      </c>
      <c r="J48859">
        <v>2</v>
      </c>
      <c r="K48859">
        <v>80</v>
      </c>
      <c r="L48859">
        <v>4</v>
      </c>
      <c r="M48859">
        <v>39</v>
      </c>
      <c r="N48859">
        <v>3</v>
      </c>
      <c r="O48859">
        <v>2</v>
      </c>
      <c r="P48859">
        <v>20</v>
      </c>
      <c r="Q48859">
        <v>1</v>
      </c>
      <c r="R48859">
        <v>5</v>
      </c>
      <c r="S48859">
        <v>18</v>
      </c>
      <c r="X488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60" spans="1:24" x14ac:dyDescent="0.25">
      <c r="A48860">
        <v>45269</v>
      </c>
      <c r="B48860" t="str">
        <f>_xlfn.XLOOKUP(Table_Sheet1__2[[#This Row],[Employee ID]],Table_Sheet1[EmployeeNumber],Table_Sheet1[Attrition],0)</f>
        <v>No</v>
      </c>
      <c r="C48860">
        <v>34084</v>
      </c>
      <c r="D48860">
        <v>477176</v>
      </c>
      <c r="E48860">
        <v>2</v>
      </c>
      <c r="F48860" t="s">
        <v>70</v>
      </c>
      <c r="G48860" t="s">
        <v>18</v>
      </c>
      <c r="H48860">
        <v>39</v>
      </c>
      <c r="I48860">
        <v>3</v>
      </c>
      <c r="J48860">
        <v>1</v>
      </c>
      <c r="K48860">
        <v>80</v>
      </c>
      <c r="L48860">
        <v>4</v>
      </c>
      <c r="M48860">
        <v>23</v>
      </c>
      <c r="N48860">
        <v>1</v>
      </c>
      <c r="O48860">
        <v>4</v>
      </c>
      <c r="P48860">
        <v>12</v>
      </c>
      <c r="Q48860">
        <v>12</v>
      </c>
      <c r="R48860">
        <v>2</v>
      </c>
      <c r="S48860">
        <v>9</v>
      </c>
      <c r="X488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61" spans="1:24" x14ac:dyDescent="0.25">
      <c r="A48861">
        <v>45272</v>
      </c>
      <c r="B48861" t="str">
        <f>_xlfn.XLOOKUP(Table_Sheet1__2[[#This Row],[Employee ID]],Table_Sheet1[EmployeeNumber],Table_Sheet1[Attrition],0)</f>
        <v>No</v>
      </c>
      <c r="C48861">
        <v>18777</v>
      </c>
      <c r="D48861">
        <v>262878</v>
      </c>
      <c r="E48861">
        <v>0</v>
      </c>
      <c r="F48861" t="s">
        <v>70</v>
      </c>
      <c r="G48861" t="s">
        <v>31</v>
      </c>
      <c r="H48861">
        <v>12</v>
      </c>
      <c r="I48861">
        <v>1</v>
      </c>
      <c r="J48861">
        <v>4</v>
      </c>
      <c r="K48861">
        <v>80</v>
      </c>
      <c r="L48861">
        <v>4</v>
      </c>
      <c r="M48861">
        <v>6</v>
      </c>
      <c r="N48861">
        <v>6</v>
      </c>
      <c r="O48861">
        <v>2</v>
      </c>
      <c r="P48861">
        <v>3</v>
      </c>
      <c r="Q48861">
        <v>2</v>
      </c>
      <c r="R48861">
        <v>1</v>
      </c>
      <c r="S48861">
        <v>1</v>
      </c>
      <c r="X488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62" spans="1:24" x14ac:dyDescent="0.25">
      <c r="A48862">
        <v>45278</v>
      </c>
      <c r="B48862" t="str">
        <f>_xlfn.XLOOKUP(Table_Sheet1__2[[#This Row],[Employee ID]],Table_Sheet1[EmployeeNumber],Table_Sheet1[Attrition],0)</f>
        <v>No</v>
      </c>
      <c r="C48862">
        <v>5904</v>
      </c>
      <c r="D48862">
        <v>123984</v>
      </c>
      <c r="E48862">
        <v>1</v>
      </c>
      <c r="F48862" t="s">
        <v>70</v>
      </c>
      <c r="G48862" t="s">
        <v>31</v>
      </c>
      <c r="H48862">
        <v>48</v>
      </c>
      <c r="I48862">
        <v>2</v>
      </c>
      <c r="J48862">
        <v>2</v>
      </c>
      <c r="K48862">
        <v>80</v>
      </c>
      <c r="L48862">
        <v>4</v>
      </c>
      <c r="M48862">
        <v>8</v>
      </c>
      <c r="N48862">
        <v>3</v>
      </c>
      <c r="O48862">
        <v>4</v>
      </c>
      <c r="P48862">
        <v>8</v>
      </c>
      <c r="Q48862">
        <v>2</v>
      </c>
      <c r="R48862">
        <v>1</v>
      </c>
      <c r="S48862">
        <v>3</v>
      </c>
      <c r="X488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63" spans="1:24" x14ac:dyDescent="0.25">
      <c r="A48863">
        <v>45286</v>
      </c>
      <c r="B48863" t="str">
        <f>_xlfn.XLOOKUP(Table_Sheet1__2[[#This Row],[Employee ID]],Table_Sheet1[EmployeeNumber],Table_Sheet1[Attrition],0)</f>
        <v>No</v>
      </c>
      <c r="C48863">
        <v>42365</v>
      </c>
      <c r="D48863">
        <v>974395</v>
      </c>
      <c r="E48863">
        <v>6</v>
      </c>
      <c r="F48863" t="s">
        <v>70</v>
      </c>
      <c r="G48863" t="s">
        <v>18</v>
      </c>
      <c r="H48863">
        <v>33</v>
      </c>
      <c r="I48863">
        <v>4</v>
      </c>
      <c r="J48863">
        <v>1</v>
      </c>
      <c r="K48863">
        <v>80</v>
      </c>
      <c r="L48863">
        <v>4</v>
      </c>
      <c r="M48863">
        <v>35</v>
      </c>
      <c r="N48863">
        <v>1</v>
      </c>
      <c r="O48863">
        <v>1</v>
      </c>
      <c r="P48863">
        <v>7</v>
      </c>
      <c r="Q48863">
        <v>1</v>
      </c>
      <c r="R48863">
        <v>6</v>
      </c>
      <c r="S48863">
        <v>6</v>
      </c>
      <c r="X48863" t="str">
        <f>IF(Table_Sheet1__2[[#This Row],[WorkLifeBalance]]=1,"Poor",IF(Table_Sheet1__2[[#This Row],[WorkLifeBalance]]=2,"Average",IF(Table_Sheet1__2[[#This Row],[WorkLifeBalance]]=3,"Good","Excellent")))</f>
        <v>Poor</v>
      </c>
    </row>
    <row r="48864" spans="1:24" x14ac:dyDescent="0.25">
      <c r="A48864">
        <v>45287</v>
      </c>
      <c r="B48864" t="str">
        <f>_xlfn.XLOOKUP(Table_Sheet1__2[[#This Row],[Employee ID]],Table_Sheet1[EmployeeNumber],Table_Sheet1[Attrition],0)</f>
        <v>Yes</v>
      </c>
      <c r="C48864">
        <v>48892</v>
      </c>
      <c r="D48864">
        <v>440028</v>
      </c>
      <c r="E48864">
        <v>3</v>
      </c>
      <c r="F48864" t="s">
        <v>70</v>
      </c>
      <c r="G48864" t="s">
        <v>18</v>
      </c>
      <c r="H48864">
        <v>42</v>
      </c>
      <c r="I48864">
        <v>2</v>
      </c>
      <c r="J48864">
        <v>1</v>
      </c>
      <c r="K48864">
        <v>80</v>
      </c>
      <c r="L48864">
        <v>4</v>
      </c>
      <c r="M48864">
        <v>28</v>
      </c>
      <c r="N48864">
        <v>5</v>
      </c>
      <c r="O48864">
        <v>4</v>
      </c>
      <c r="P48864">
        <v>16</v>
      </c>
      <c r="Q48864">
        <v>16</v>
      </c>
      <c r="R48864">
        <v>11</v>
      </c>
      <c r="S48864">
        <v>3</v>
      </c>
      <c r="X488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65" spans="1:24" x14ac:dyDescent="0.25">
      <c r="A48865">
        <v>45289</v>
      </c>
      <c r="B48865" t="str">
        <f>_xlfn.XLOOKUP(Table_Sheet1__2[[#This Row],[Employee ID]],Table_Sheet1[EmployeeNumber],Table_Sheet1[Attrition],0)</f>
        <v>No</v>
      </c>
      <c r="C48865">
        <v>5158</v>
      </c>
      <c r="D48865">
        <v>10316</v>
      </c>
      <c r="E48865">
        <v>5</v>
      </c>
      <c r="F48865" t="s">
        <v>70</v>
      </c>
      <c r="G48865" t="s">
        <v>31</v>
      </c>
      <c r="H48865">
        <v>19</v>
      </c>
      <c r="I48865">
        <v>2</v>
      </c>
      <c r="J48865">
        <v>4</v>
      </c>
      <c r="K48865">
        <v>80</v>
      </c>
      <c r="L48865">
        <v>4</v>
      </c>
      <c r="M48865">
        <v>16</v>
      </c>
      <c r="N48865">
        <v>2</v>
      </c>
      <c r="O48865">
        <v>2</v>
      </c>
      <c r="P48865">
        <v>6</v>
      </c>
      <c r="Q48865">
        <v>4</v>
      </c>
      <c r="R48865">
        <v>6</v>
      </c>
      <c r="S48865">
        <v>6</v>
      </c>
      <c r="X488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66" spans="1:24" x14ac:dyDescent="0.25">
      <c r="A48866">
        <v>45291</v>
      </c>
      <c r="B48866" t="str">
        <f>_xlfn.XLOOKUP(Table_Sheet1__2[[#This Row],[Employee ID]],Table_Sheet1[EmployeeNumber],Table_Sheet1[Attrition],0)</f>
        <v>Yes</v>
      </c>
      <c r="C48866">
        <v>40490</v>
      </c>
      <c r="D48866">
        <v>850290</v>
      </c>
      <c r="E48866">
        <v>2</v>
      </c>
      <c r="F48866" t="s">
        <v>70</v>
      </c>
      <c r="G48866" t="s">
        <v>31</v>
      </c>
      <c r="H48866">
        <v>4</v>
      </c>
      <c r="I48866">
        <v>2</v>
      </c>
      <c r="J48866">
        <v>4</v>
      </c>
      <c r="K48866">
        <v>80</v>
      </c>
      <c r="L48866">
        <v>4</v>
      </c>
      <c r="M48866">
        <v>19</v>
      </c>
      <c r="N48866">
        <v>1</v>
      </c>
      <c r="O48866">
        <v>1</v>
      </c>
      <c r="P48866">
        <v>17</v>
      </c>
      <c r="Q48866">
        <v>17</v>
      </c>
      <c r="R48866">
        <v>10</v>
      </c>
      <c r="S48866">
        <v>8</v>
      </c>
      <c r="X48866" t="str">
        <f>IF(Table_Sheet1__2[[#This Row],[WorkLifeBalance]]=1,"Poor",IF(Table_Sheet1__2[[#This Row],[WorkLifeBalance]]=2,"Average",IF(Table_Sheet1__2[[#This Row],[WorkLifeBalance]]=3,"Good","Excellent")))</f>
        <v>Poor</v>
      </c>
    </row>
    <row r="48867" spans="1:24" x14ac:dyDescent="0.25">
      <c r="A48867">
        <v>45292</v>
      </c>
      <c r="B48867" t="str">
        <f>_xlfn.XLOOKUP(Table_Sheet1__2[[#This Row],[Employee ID]],Table_Sheet1[EmployeeNumber],Table_Sheet1[Attrition],0)</f>
        <v>Yes</v>
      </c>
      <c r="C48867">
        <v>17559</v>
      </c>
      <c r="D48867">
        <v>280944</v>
      </c>
      <c r="E48867">
        <v>6</v>
      </c>
      <c r="F48867" t="s">
        <v>70</v>
      </c>
      <c r="G48867" t="s">
        <v>18</v>
      </c>
      <c r="H48867">
        <v>18</v>
      </c>
      <c r="I48867">
        <v>3</v>
      </c>
      <c r="J48867">
        <v>1</v>
      </c>
      <c r="K48867">
        <v>80</v>
      </c>
      <c r="L48867">
        <v>4</v>
      </c>
      <c r="M48867">
        <v>34</v>
      </c>
      <c r="N48867">
        <v>1</v>
      </c>
      <c r="O48867">
        <v>4</v>
      </c>
      <c r="P48867">
        <v>18</v>
      </c>
      <c r="Q48867">
        <v>16</v>
      </c>
      <c r="R48867">
        <v>18</v>
      </c>
      <c r="S48867">
        <v>16</v>
      </c>
      <c r="X488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68" spans="1:24" x14ac:dyDescent="0.25">
      <c r="A48868">
        <v>45293</v>
      </c>
      <c r="B48868" t="str">
        <f>_xlfn.XLOOKUP(Table_Sheet1__2[[#This Row],[Employee ID]],Table_Sheet1[EmployeeNumber],Table_Sheet1[Attrition],0)</f>
        <v>Yes</v>
      </c>
      <c r="C48868">
        <v>48568</v>
      </c>
      <c r="D48868">
        <v>728520</v>
      </c>
      <c r="E48868">
        <v>8</v>
      </c>
      <c r="F48868" t="s">
        <v>70</v>
      </c>
      <c r="G48868" t="s">
        <v>18</v>
      </c>
      <c r="H48868">
        <v>16</v>
      </c>
      <c r="I48868">
        <v>2</v>
      </c>
      <c r="J48868">
        <v>4</v>
      </c>
      <c r="K48868">
        <v>80</v>
      </c>
      <c r="L48868">
        <v>4</v>
      </c>
      <c r="M48868">
        <v>31</v>
      </c>
      <c r="N48868">
        <v>4</v>
      </c>
      <c r="O48868">
        <v>3</v>
      </c>
      <c r="P48868">
        <v>17</v>
      </c>
      <c r="Q48868">
        <v>7</v>
      </c>
      <c r="R48868">
        <v>2</v>
      </c>
      <c r="S48868">
        <v>16</v>
      </c>
      <c r="X48868" t="str">
        <f>IF(Table_Sheet1__2[[#This Row],[WorkLifeBalance]]=1,"Poor",IF(Table_Sheet1__2[[#This Row],[WorkLifeBalance]]=2,"Average",IF(Table_Sheet1__2[[#This Row],[WorkLifeBalance]]=3,"Good","Excellent")))</f>
        <v>Good</v>
      </c>
    </row>
    <row r="48869" spans="1:24" x14ac:dyDescent="0.25">
      <c r="A48869">
        <v>45297</v>
      </c>
      <c r="B48869" t="str">
        <f>_xlfn.XLOOKUP(Table_Sheet1__2[[#This Row],[Employee ID]],Table_Sheet1[EmployeeNumber],Table_Sheet1[Attrition],0)</f>
        <v>No</v>
      </c>
      <c r="C48869">
        <v>16703</v>
      </c>
      <c r="D48869">
        <v>66812</v>
      </c>
      <c r="E48869">
        <v>5</v>
      </c>
      <c r="F48869" t="s">
        <v>70</v>
      </c>
      <c r="G48869" t="s">
        <v>31</v>
      </c>
      <c r="H48869">
        <v>33</v>
      </c>
      <c r="I48869">
        <v>2</v>
      </c>
      <c r="J48869">
        <v>1</v>
      </c>
      <c r="K48869">
        <v>80</v>
      </c>
      <c r="L48869">
        <v>4</v>
      </c>
      <c r="M48869">
        <v>31</v>
      </c>
      <c r="N48869">
        <v>2</v>
      </c>
      <c r="O48869">
        <v>4</v>
      </c>
      <c r="P48869">
        <v>16</v>
      </c>
      <c r="Q48869">
        <v>6</v>
      </c>
      <c r="R48869">
        <v>13</v>
      </c>
      <c r="S48869">
        <v>4</v>
      </c>
      <c r="X488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70" spans="1:24" x14ac:dyDescent="0.25">
      <c r="A48870">
        <v>45302</v>
      </c>
      <c r="B48870" t="str">
        <f>_xlfn.XLOOKUP(Table_Sheet1__2[[#This Row],[Employee ID]],Table_Sheet1[EmployeeNumber],Table_Sheet1[Attrition],0)</f>
        <v>Yes</v>
      </c>
      <c r="C48870">
        <v>38163</v>
      </c>
      <c r="D48870">
        <v>877749</v>
      </c>
      <c r="E48870">
        <v>4</v>
      </c>
      <c r="F48870" t="s">
        <v>70</v>
      </c>
      <c r="G48870" t="s">
        <v>31</v>
      </c>
      <c r="H48870">
        <v>40</v>
      </c>
      <c r="I48870">
        <v>2</v>
      </c>
      <c r="J48870">
        <v>1</v>
      </c>
      <c r="K48870">
        <v>80</v>
      </c>
      <c r="L48870">
        <v>4</v>
      </c>
      <c r="M48870">
        <v>11</v>
      </c>
      <c r="N48870">
        <v>6</v>
      </c>
      <c r="O48870">
        <v>2</v>
      </c>
      <c r="P48870">
        <v>7</v>
      </c>
      <c r="Q48870">
        <v>2</v>
      </c>
      <c r="R48870">
        <v>3</v>
      </c>
      <c r="S48870">
        <v>4</v>
      </c>
      <c r="X488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71" spans="1:24" x14ac:dyDescent="0.25">
      <c r="A48871">
        <v>45303</v>
      </c>
      <c r="B48871" t="str">
        <f>_xlfn.XLOOKUP(Table_Sheet1__2[[#This Row],[Employee ID]],Table_Sheet1[EmployeeNumber],Table_Sheet1[Attrition],0)</f>
        <v>Yes</v>
      </c>
      <c r="C48871">
        <v>17441</v>
      </c>
      <c r="D48871">
        <v>436025</v>
      </c>
      <c r="E48871">
        <v>8</v>
      </c>
      <c r="F48871" t="s">
        <v>70</v>
      </c>
      <c r="G48871" t="s">
        <v>18</v>
      </c>
      <c r="H48871">
        <v>3</v>
      </c>
      <c r="I48871">
        <v>3</v>
      </c>
      <c r="J48871">
        <v>4</v>
      </c>
      <c r="K48871">
        <v>80</v>
      </c>
      <c r="L48871">
        <v>4</v>
      </c>
      <c r="M48871">
        <v>21</v>
      </c>
      <c r="N48871">
        <v>1</v>
      </c>
      <c r="O48871">
        <v>1</v>
      </c>
      <c r="P48871">
        <v>10</v>
      </c>
      <c r="Q48871">
        <v>1</v>
      </c>
      <c r="R48871">
        <v>7</v>
      </c>
      <c r="S48871">
        <v>9</v>
      </c>
      <c r="X48871" t="str">
        <f>IF(Table_Sheet1__2[[#This Row],[WorkLifeBalance]]=1,"Poor",IF(Table_Sheet1__2[[#This Row],[WorkLifeBalance]]=2,"Average",IF(Table_Sheet1__2[[#This Row],[WorkLifeBalance]]=3,"Good","Excellent")))</f>
        <v>Poor</v>
      </c>
    </row>
    <row r="48872" spans="1:24" x14ac:dyDescent="0.25">
      <c r="A48872">
        <v>45310</v>
      </c>
      <c r="B48872" t="str">
        <f>_xlfn.XLOOKUP(Table_Sheet1__2[[#This Row],[Employee ID]],Table_Sheet1[EmployeeNumber],Table_Sheet1[Attrition],0)</f>
        <v>Yes</v>
      </c>
      <c r="C48872">
        <v>31826</v>
      </c>
      <c r="D48872">
        <v>604694</v>
      </c>
      <c r="E48872">
        <v>8</v>
      </c>
      <c r="F48872" t="s">
        <v>70</v>
      </c>
      <c r="G48872" t="s">
        <v>31</v>
      </c>
      <c r="H48872">
        <v>43</v>
      </c>
      <c r="I48872">
        <v>4</v>
      </c>
      <c r="J48872">
        <v>4</v>
      </c>
      <c r="K48872">
        <v>80</v>
      </c>
      <c r="L48872">
        <v>4</v>
      </c>
      <c r="M48872">
        <v>11</v>
      </c>
      <c r="N48872">
        <v>2</v>
      </c>
      <c r="O48872">
        <v>2</v>
      </c>
      <c r="P48872">
        <v>3</v>
      </c>
      <c r="Q48872">
        <v>3</v>
      </c>
      <c r="R48872">
        <v>2</v>
      </c>
      <c r="S48872">
        <v>2</v>
      </c>
      <c r="X488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73" spans="1:24" x14ac:dyDescent="0.25">
      <c r="A48873">
        <v>45311</v>
      </c>
      <c r="B48873" t="str">
        <f>_xlfn.XLOOKUP(Table_Sheet1__2[[#This Row],[Employee ID]],Table_Sheet1[EmployeeNumber],Table_Sheet1[Attrition],0)</f>
        <v>No</v>
      </c>
      <c r="C48873">
        <v>41491</v>
      </c>
      <c r="D48873">
        <v>207455</v>
      </c>
      <c r="E48873">
        <v>1</v>
      </c>
      <c r="F48873" t="s">
        <v>70</v>
      </c>
      <c r="G48873" t="s">
        <v>31</v>
      </c>
      <c r="H48873">
        <v>17</v>
      </c>
      <c r="I48873">
        <v>3</v>
      </c>
      <c r="J48873">
        <v>2</v>
      </c>
      <c r="K48873">
        <v>80</v>
      </c>
      <c r="L48873">
        <v>4</v>
      </c>
      <c r="M48873">
        <v>24</v>
      </c>
      <c r="N48873">
        <v>6</v>
      </c>
      <c r="O48873">
        <v>3</v>
      </c>
      <c r="P48873">
        <v>10</v>
      </c>
      <c r="Q48873">
        <v>4</v>
      </c>
      <c r="R48873">
        <v>1</v>
      </c>
      <c r="S48873">
        <v>8</v>
      </c>
      <c r="X48873" t="str">
        <f>IF(Table_Sheet1__2[[#This Row],[WorkLifeBalance]]=1,"Poor",IF(Table_Sheet1__2[[#This Row],[WorkLifeBalance]]=2,"Average",IF(Table_Sheet1__2[[#This Row],[WorkLifeBalance]]=3,"Good","Excellent")))</f>
        <v>Good</v>
      </c>
    </row>
    <row r="48874" spans="1:24" x14ac:dyDescent="0.25">
      <c r="A48874">
        <v>45312</v>
      </c>
      <c r="B48874" t="str">
        <f>_xlfn.XLOOKUP(Table_Sheet1__2[[#This Row],[Employee ID]],Table_Sheet1[EmployeeNumber],Table_Sheet1[Attrition],0)</f>
        <v>No</v>
      </c>
      <c r="C48874">
        <v>5554</v>
      </c>
      <c r="D48874">
        <v>149958</v>
      </c>
      <c r="E48874">
        <v>4</v>
      </c>
      <c r="F48874" t="s">
        <v>70</v>
      </c>
      <c r="G48874" t="s">
        <v>31</v>
      </c>
      <c r="H48874">
        <v>21</v>
      </c>
      <c r="I48874">
        <v>2</v>
      </c>
      <c r="J48874">
        <v>2</v>
      </c>
      <c r="K48874">
        <v>80</v>
      </c>
      <c r="L48874">
        <v>4</v>
      </c>
      <c r="M48874">
        <v>15</v>
      </c>
      <c r="N48874">
        <v>4</v>
      </c>
      <c r="O48874">
        <v>4</v>
      </c>
      <c r="P48874">
        <v>11</v>
      </c>
      <c r="Q48874">
        <v>8</v>
      </c>
      <c r="R48874">
        <v>8</v>
      </c>
      <c r="S48874">
        <v>3</v>
      </c>
      <c r="X488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75" spans="1:24" x14ac:dyDescent="0.25">
      <c r="A48875">
        <v>45318</v>
      </c>
      <c r="B48875" t="str">
        <f>_xlfn.XLOOKUP(Table_Sheet1__2[[#This Row],[Employee ID]],Table_Sheet1[EmployeeNumber],Table_Sheet1[Attrition],0)</f>
        <v>No</v>
      </c>
      <c r="C48875">
        <v>41643</v>
      </c>
      <c r="D48875">
        <v>749574</v>
      </c>
      <c r="E48875">
        <v>7</v>
      </c>
      <c r="F48875" t="s">
        <v>70</v>
      </c>
      <c r="G48875" t="s">
        <v>18</v>
      </c>
      <c r="H48875">
        <v>32</v>
      </c>
      <c r="I48875">
        <v>2</v>
      </c>
      <c r="J48875">
        <v>2</v>
      </c>
      <c r="K48875">
        <v>80</v>
      </c>
      <c r="L48875">
        <v>4</v>
      </c>
      <c r="M48875">
        <v>4</v>
      </c>
      <c r="N48875">
        <v>5</v>
      </c>
      <c r="O48875">
        <v>2</v>
      </c>
      <c r="P48875">
        <v>2</v>
      </c>
      <c r="Q48875">
        <v>2</v>
      </c>
      <c r="R48875">
        <v>2</v>
      </c>
      <c r="S48875">
        <v>1</v>
      </c>
      <c r="X488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76" spans="1:24" x14ac:dyDescent="0.25">
      <c r="A48876">
        <v>45319</v>
      </c>
      <c r="B48876" t="str">
        <f>_xlfn.XLOOKUP(Table_Sheet1__2[[#This Row],[Employee ID]],Table_Sheet1[EmployeeNumber],Table_Sheet1[Attrition],0)</f>
        <v>Yes</v>
      </c>
      <c r="C48876">
        <v>26009</v>
      </c>
      <c r="D48876">
        <v>390135</v>
      </c>
      <c r="E48876">
        <v>3</v>
      </c>
      <c r="F48876" t="s">
        <v>70</v>
      </c>
      <c r="G48876" t="s">
        <v>31</v>
      </c>
      <c r="H48876">
        <v>19</v>
      </c>
      <c r="I48876">
        <v>1</v>
      </c>
      <c r="J48876">
        <v>2</v>
      </c>
      <c r="K48876">
        <v>80</v>
      </c>
      <c r="L48876">
        <v>4</v>
      </c>
      <c r="M48876">
        <v>38</v>
      </c>
      <c r="N48876">
        <v>2</v>
      </c>
      <c r="O48876">
        <v>3</v>
      </c>
      <c r="P48876">
        <v>38</v>
      </c>
      <c r="Q48876">
        <v>21</v>
      </c>
      <c r="R48876">
        <v>7</v>
      </c>
      <c r="S48876">
        <v>30</v>
      </c>
      <c r="X48876" t="str">
        <f>IF(Table_Sheet1__2[[#This Row],[WorkLifeBalance]]=1,"Poor",IF(Table_Sheet1__2[[#This Row],[WorkLifeBalance]]=2,"Average",IF(Table_Sheet1__2[[#This Row],[WorkLifeBalance]]=3,"Good","Excellent")))</f>
        <v>Good</v>
      </c>
    </row>
    <row r="48877" spans="1:24" x14ac:dyDescent="0.25">
      <c r="A48877">
        <v>45323</v>
      </c>
      <c r="B48877" t="str">
        <f>_xlfn.XLOOKUP(Table_Sheet1__2[[#This Row],[Employee ID]],Table_Sheet1[EmployeeNumber],Table_Sheet1[Attrition],0)</f>
        <v>No</v>
      </c>
      <c r="C48877">
        <v>23492</v>
      </c>
      <c r="D48877">
        <v>399364</v>
      </c>
      <c r="E48877">
        <v>1</v>
      </c>
      <c r="F48877" t="s">
        <v>70</v>
      </c>
      <c r="G48877" t="s">
        <v>18</v>
      </c>
      <c r="H48877">
        <v>40</v>
      </c>
      <c r="I48877">
        <v>1</v>
      </c>
      <c r="J48877">
        <v>1</v>
      </c>
      <c r="K48877">
        <v>80</v>
      </c>
      <c r="L48877">
        <v>4</v>
      </c>
      <c r="M48877">
        <v>10</v>
      </c>
      <c r="N48877">
        <v>1</v>
      </c>
      <c r="O48877">
        <v>1</v>
      </c>
      <c r="P48877">
        <v>6</v>
      </c>
      <c r="Q48877">
        <v>5</v>
      </c>
      <c r="R48877">
        <v>1</v>
      </c>
      <c r="S48877">
        <v>5</v>
      </c>
      <c r="X48877" t="str">
        <f>IF(Table_Sheet1__2[[#This Row],[WorkLifeBalance]]=1,"Poor",IF(Table_Sheet1__2[[#This Row],[WorkLifeBalance]]=2,"Average",IF(Table_Sheet1__2[[#This Row],[WorkLifeBalance]]=3,"Good","Excellent")))</f>
        <v>Poor</v>
      </c>
    </row>
    <row r="48878" spans="1:24" x14ac:dyDescent="0.25">
      <c r="A48878">
        <v>45324</v>
      </c>
      <c r="B48878" t="str">
        <f>_xlfn.XLOOKUP(Table_Sheet1__2[[#This Row],[Employee ID]],Table_Sheet1[EmployeeNumber],Table_Sheet1[Attrition],0)</f>
        <v>Yes</v>
      </c>
      <c r="C48878">
        <v>50573</v>
      </c>
      <c r="D48878">
        <v>50573</v>
      </c>
      <c r="E48878">
        <v>7</v>
      </c>
      <c r="F48878" t="s">
        <v>70</v>
      </c>
      <c r="G48878" t="s">
        <v>31</v>
      </c>
      <c r="H48878">
        <v>22</v>
      </c>
      <c r="I48878">
        <v>1</v>
      </c>
      <c r="J48878">
        <v>4</v>
      </c>
      <c r="K48878">
        <v>80</v>
      </c>
      <c r="L48878">
        <v>4</v>
      </c>
      <c r="M48878">
        <v>34</v>
      </c>
      <c r="N48878">
        <v>5</v>
      </c>
      <c r="O48878">
        <v>4</v>
      </c>
      <c r="P48878">
        <v>25</v>
      </c>
      <c r="Q48878">
        <v>23</v>
      </c>
      <c r="R48878">
        <v>22</v>
      </c>
      <c r="S48878">
        <v>5</v>
      </c>
      <c r="X488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79" spans="1:24" x14ac:dyDescent="0.25">
      <c r="A48879">
        <v>45326</v>
      </c>
      <c r="B48879" t="str">
        <f>_xlfn.XLOOKUP(Table_Sheet1__2[[#This Row],[Employee ID]],Table_Sheet1[EmployeeNumber],Table_Sheet1[Attrition],0)</f>
        <v>No</v>
      </c>
      <c r="C48879">
        <v>16417</v>
      </c>
      <c r="D48879">
        <v>131336</v>
      </c>
      <c r="E48879">
        <v>7</v>
      </c>
      <c r="F48879" t="s">
        <v>70</v>
      </c>
      <c r="G48879" t="s">
        <v>18</v>
      </c>
      <c r="H48879">
        <v>11</v>
      </c>
      <c r="I48879">
        <v>1</v>
      </c>
      <c r="J48879">
        <v>1</v>
      </c>
      <c r="K48879">
        <v>80</v>
      </c>
      <c r="L48879">
        <v>4</v>
      </c>
      <c r="M48879">
        <v>31</v>
      </c>
      <c r="N48879">
        <v>6</v>
      </c>
      <c r="O48879">
        <v>2</v>
      </c>
      <c r="P48879">
        <v>29</v>
      </c>
      <c r="Q48879">
        <v>4</v>
      </c>
      <c r="R48879">
        <v>29</v>
      </c>
      <c r="S48879">
        <v>27</v>
      </c>
      <c r="X488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80" spans="1:24" x14ac:dyDescent="0.25">
      <c r="A48880">
        <v>45337</v>
      </c>
      <c r="B48880" t="str">
        <f>_xlfn.XLOOKUP(Table_Sheet1__2[[#This Row],[Employee ID]],Table_Sheet1[EmployeeNumber],Table_Sheet1[Attrition],0)</f>
        <v>No</v>
      </c>
      <c r="C48880">
        <v>28192</v>
      </c>
      <c r="D48880">
        <v>845760</v>
      </c>
      <c r="E48880">
        <v>7</v>
      </c>
      <c r="F48880" t="s">
        <v>70</v>
      </c>
      <c r="G48880" t="s">
        <v>31</v>
      </c>
      <c r="H48880">
        <v>42</v>
      </c>
      <c r="I48880">
        <v>2</v>
      </c>
      <c r="J48880">
        <v>4</v>
      </c>
      <c r="K48880">
        <v>80</v>
      </c>
      <c r="L48880">
        <v>4</v>
      </c>
      <c r="M48880">
        <v>13</v>
      </c>
      <c r="N48880">
        <v>1</v>
      </c>
      <c r="O48880">
        <v>2</v>
      </c>
      <c r="P48880">
        <v>13</v>
      </c>
      <c r="Q48880">
        <v>2</v>
      </c>
      <c r="R48880">
        <v>5</v>
      </c>
      <c r="S48880">
        <v>11</v>
      </c>
      <c r="X488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81" spans="1:24" x14ac:dyDescent="0.25">
      <c r="A48881">
        <v>45338</v>
      </c>
      <c r="B48881" t="str">
        <f>_xlfn.XLOOKUP(Table_Sheet1__2[[#This Row],[Employee ID]],Table_Sheet1[EmployeeNumber],Table_Sheet1[Attrition],0)</f>
        <v>Yes</v>
      </c>
      <c r="C48881">
        <v>25679</v>
      </c>
      <c r="D48881">
        <v>616296</v>
      </c>
      <c r="E48881">
        <v>2</v>
      </c>
      <c r="F48881" t="s">
        <v>70</v>
      </c>
      <c r="G48881" t="s">
        <v>18</v>
      </c>
      <c r="H48881">
        <v>47</v>
      </c>
      <c r="I48881">
        <v>3</v>
      </c>
      <c r="J48881">
        <v>2</v>
      </c>
      <c r="K48881">
        <v>80</v>
      </c>
      <c r="L48881">
        <v>4</v>
      </c>
      <c r="M48881">
        <v>33</v>
      </c>
      <c r="N48881">
        <v>1</v>
      </c>
      <c r="O48881">
        <v>4</v>
      </c>
      <c r="P48881">
        <v>33</v>
      </c>
      <c r="Q48881">
        <v>33</v>
      </c>
      <c r="R48881">
        <v>29</v>
      </c>
      <c r="S48881">
        <v>20</v>
      </c>
      <c r="X488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82" spans="1:24" x14ac:dyDescent="0.25">
      <c r="A48882">
        <v>45342</v>
      </c>
      <c r="B48882" t="str">
        <f>_xlfn.XLOOKUP(Table_Sheet1__2[[#This Row],[Employee ID]],Table_Sheet1[EmployeeNumber],Table_Sheet1[Attrition],0)</f>
        <v>No</v>
      </c>
      <c r="C48882">
        <v>19333</v>
      </c>
      <c r="D48882">
        <v>77332</v>
      </c>
      <c r="E48882">
        <v>2</v>
      </c>
      <c r="F48882" t="s">
        <v>70</v>
      </c>
      <c r="G48882" t="s">
        <v>18</v>
      </c>
      <c r="H48882">
        <v>26</v>
      </c>
      <c r="I48882">
        <v>1</v>
      </c>
      <c r="J48882">
        <v>4</v>
      </c>
      <c r="K48882">
        <v>80</v>
      </c>
      <c r="L48882">
        <v>4</v>
      </c>
      <c r="M48882">
        <v>19</v>
      </c>
      <c r="N48882">
        <v>2</v>
      </c>
      <c r="O48882">
        <v>3</v>
      </c>
      <c r="P48882">
        <v>17</v>
      </c>
      <c r="Q48882">
        <v>2</v>
      </c>
      <c r="R48882">
        <v>9</v>
      </c>
      <c r="S48882">
        <v>8</v>
      </c>
      <c r="X48882" t="str">
        <f>IF(Table_Sheet1__2[[#This Row],[WorkLifeBalance]]=1,"Poor",IF(Table_Sheet1__2[[#This Row],[WorkLifeBalance]]=2,"Average",IF(Table_Sheet1__2[[#This Row],[WorkLifeBalance]]=3,"Good","Excellent")))</f>
        <v>Good</v>
      </c>
    </row>
    <row r="48883" spans="1:24" x14ac:dyDescent="0.25">
      <c r="A48883">
        <v>45343</v>
      </c>
      <c r="B48883" t="str">
        <f>_xlfn.XLOOKUP(Table_Sheet1__2[[#This Row],[Employee ID]],Table_Sheet1[EmployeeNumber],Table_Sheet1[Attrition],0)</f>
        <v>No</v>
      </c>
      <c r="C48883">
        <v>10682</v>
      </c>
      <c r="D48883">
        <v>160230</v>
      </c>
      <c r="E48883">
        <v>4</v>
      </c>
      <c r="F48883" t="s">
        <v>70</v>
      </c>
      <c r="G48883" t="s">
        <v>31</v>
      </c>
      <c r="H48883">
        <v>40</v>
      </c>
      <c r="I48883">
        <v>1</v>
      </c>
      <c r="J48883">
        <v>3</v>
      </c>
      <c r="K48883">
        <v>80</v>
      </c>
      <c r="L48883">
        <v>4</v>
      </c>
      <c r="M48883">
        <v>14</v>
      </c>
      <c r="N48883">
        <v>4</v>
      </c>
      <c r="O48883">
        <v>3</v>
      </c>
      <c r="P48883">
        <v>8</v>
      </c>
      <c r="Q48883">
        <v>4</v>
      </c>
      <c r="R48883">
        <v>2</v>
      </c>
      <c r="S48883">
        <v>5</v>
      </c>
      <c r="X48883" t="str">
        <f>IF(Table_Sheet1__2[[#This Row],[WorkLifeBalance]]=1,"Poor",IF(Table_Sheet1__2[[#This Row],[WorkLifeBalance]]=2,"Average",IF(Table_Sheet1__2[[#This Row],[WorkLifeBalance]]=3,"Good","Excellent")))</f>
        <v>Good</v>
      </c>
    </row>
    <row r="48884" spans="1:24" x14ac:dyDescent="0.25">
      <c r="A48884">
        <v>45347</v>
      </c>
      <c r="B48884" t="str">
        <f>_xlfn.XLOOKUP(Table_Sheet1__2[[#This Row],[Employee ID]],Table_Sheet1[EmployeeNumber],Table_Sheet1[Attrition],0)</f>
        <v>Yes</v>
      </c>
      <c r="C48884">
        <v>39819</v>
      </c>
      <c r="D48884">
        <v>995475</v>
      </c>
      <c r="E48884">
        <v>1</v>
      </c>
      <c r="F48884" t="s">
        <v>70</v>
      </c>
      <c r="G48884" t="s">
        <v>18</v>
      </c>
      <c r="H48884">
        <v>23</v>
      </c>
      <c r="I48884">
        <v>2</v>
      </c>
      <c r="J48884">
        <v>3</v>
      </c>
      <c r="K48884">
        <v>80</v>
      </c>
      <c r="L48884">
        <v>4</v>
      </c>
      <c r="M48884">
        <v>9</v>
      </c>
      <c r="N48884">
        <v>5</v>
      </c>
      <c r="O48884">
        <v>1</v>
      </c>
      <c r="P48884">
        <v>3</v>
      </c>
      <c r="Q48884">
        <v>2</v>
      </c>
      <c r="R48884">
        <v>1</v>
      </c>
      <c r="S48884">
        <v>2</v>
      </c>
      <c r="X48884" t="str">
        <f>IF(Table_Sheet1__2[[#This Row],[WorkLifeBalance]]=1,"Poor",IF(Table_Sheet1__2[[#This Row],[WorkLifeBalance]]=2,"Average",IF(Table_Sheet1__2[[#This Row],[WorkLifeBalance]]=3,"Good","Excellent")))</f>
        <v>Poor</v>
      </c>
    </row>
    <row r="48885" spans="1:24" x14ac:dyDescent="0.25">
      <c r="A48885">
        <v>45352</v>
      </c>
      <c r="B48885" t="str">
        <f>_xlfn.XLOOKUP(Table_Sheet1__2[[#This Row],[Employee ID]],Table_Sheet1[EmployeeNumber],Table_Sheet1[Attrition],0)</f>
        <v>No</v>
      </c>
      <c r="C48885">
        <v>50244</v>
      </c>
      <c r="D48885">
        <v>251220</v>
      </c>
      <c r="E48885">
        <v>3</v>
      </c>
      <c r="F48885" t="s">
        <v>70</v>
      </c>
      <c r="G48885" t="s">
        <v>31</v>
      </c>
      <c r="H48885">
        <v>49</v>
      </c>
      <c r="I48885">
        <v>1</v>
      </c>
      <c r="J48885">
        <v>3</v>
      </c>
      <c r="K48885">
        <v>80</v>
      </c>
      <c r="L48885">
        <v>4</v>
      </c>
      <c r="M48885">
        <v>8</v>
      </c>
      <c r="N48885">
        <v>3</v>
      </c>
      <c r="O48885">
        <v>4</v>
      </c>
      <c r="P48885">
        <v>6</v>
      </c>
      <c r="Q48885">
        <v>6</v>
      </c>
      <c r="R48885">
        <v>4</v>
      </c>
      <c r="S48885">
        <v>1</v>
      </c>
      <c r="X488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86" spans="1:24" x14ac:dyDescent="0.25">
      <c r="A48886">
        <v>45353</v>
      </c>
      <c r="B48886" t="str">
        <f>_xlfn.XLOOKUP(Table_Sheet1__2[[#This Row],[Employee ID]],Table_Sheet1[EmployeeNumber],Table_Sheet1[Attrition],0)</f>
        <v>No</v>
      </c>
      <c r="C48886">
        <v>41637</v>
      </c>
      <c r="D48886">
        <v>541281</v>
      </c>
      <c r="E48886">
        <v>7</v>
      </c>
      <c r="F48886" t="s">
        <v>70</v>
      </c>
      <c r="G48886" t="s">
        <v>31</v>
      </c>
      <c r="H48886">
        <v>41</v>
      </c>
      <c r="I48886">
        <v>1</v>
      </c>
      <c r="J48886">
        <v>1</v>
      </c>
      <c r="K48886">
        <v>80</v>
      </c>
      <c r="L48886">
        <v>4</v>
      </c>
      <c r="M48886">
        <v>20</v>
      </c>
      <c r="N48886">
        <v>3</v>
      </c>
      <c r="O48886">
        <v>3</v>
      </c>
      <c r="P48886">
        <v>11</v>
      </c>
      <c r="Q48886">
        <v>4</v>
      </c>
      <c r="R48886">
        <v>3</v>
      </c>
      <c r="S48886">
        <v>9</v>
      </c>
      <c r="X48886" t="str">
        <f>IF(Table_Sheet1__2[[#This Row],[WorkLifeBalance]]=1,"Poor",IF(Table_Sheet1__2[[#This Row],[WorkLifeBalance]]=2,"Average",IF(Table_Sheet1__2[[#This Row],[WorkLifeBalance]]=3,"Good","Excellent")))</f>
        <v>Good</v>
      </c>
    </row>
    <row r="48887" spans="1:24" x14ac:dyDescent="0.25">
      <c r="A48887">
        <v>45358</v>
      </c>
      <c r="B48887" t="str">
        <f>_xlfn.XLOOKUP(Table_Sheet1__2[[#This Row],[Employee ID]],Table_Sheet1[EmployeeNumber],Table_Sheet1[Attrition],0)</f>
        <v>Yes</v>
      </c>
      <c r="C48887">
        <v>34130</v>
      </c>
      <c r="D48887">
        <v>580210</v>
      </c>
      <c r="E48887">
        <v>8</v>
      </c>
      <c r="F48887" t="s">
        <v>70</v>
      </c>
      <c r="G48887" t="s">
        <v>18</v>
      </c>
      <c r="H48887">
        <v>16</v>
      </c>
      <c r="I48887">
        <v>4</v>
      </c>
      <c r="J48887">
        <v>2</v>
      </c>
      <c r="K48887">
        <v>80</v>
      </c>
      <c r="L48887">
        <v>4</v>
      </c>
      <c r="M48887">
        <v>25</v>
      </c>
      <c r="N48887">
        <v>3</v>
      </c>
      <c r="O48887">
        <v>4</v>
      </c>
      <c r="P48887">
        <v>21</v>
      </c>
      <c r="Q48887">
        <v>14</v>
      </c>
      <c r="R48887">
        <v>17</v>
      </c>
      <c r="S48887">
        <v>10</v>
      </c>
      <c r="X488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88" spans="1:24" x14ac:dyDescent="0.25">
      <c r="A48888">
        <v>45369</v>
      </c>
      <c r="B48888" t="str">
        <f>_xlfn.XLOOKUP(Table_Sheet1__2[[#This Row],[Employee ID]],Table_Sheet1[EmployeeNumber],Table_Sheet1[Attrition],0)</f>
        <v>Yes</v>
      </c>
      <c r="C48888">
        <v>37069</v>
      </c>
      <c r="D48888">
        <v>1112070</v>
      </c>
      <c r="E48888">
        <v>2</v>
      </c>
      <c r="F48888" t="s">
        <v>70</v>
      </c>
      <c r="G48888" t="s">
        <v>18</v>
      </c>
      <c r="H48888">
        <v>45</v>
      </c>
      <c r="I48888">
        <v>2</v>
      </c>
      <c r="J48888">
        <v>4</v>
      </c>
      <c r="K48888">
        <v>80</v>
      </c>
      <c r="L48888">
        <v>4</v>
      </c>
      <c r="M48888">
        <v>12</v>
      </c>
      <c r="N48888">
        <v>5</v>
      </c>
      <c r="O48888">
        <v>2</v>
      </c>
      <c r="P48888">
        <v>7</v>
      </c>
      <c r="Q48888">
        <v>6</v>
      </c>
      <c r="R48888">
        <v>7</v>
      </c>
      <c r="S48888">
        <v>5</v>
      </c>
      <c r="X488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89" spans="1:24" x14ac:dyDescent="0.25">
      <c r="A48889">
        <v>45371</v>
      </c>
      <c r="B48889" t="str">
        <f>_xlfn.XLOOKUP(Table_Sheet1__2[[#This Row],[Employee ID]],Table_Sheet1[EmployeeNumber],Table_Sheet1[Attrition],0)</f>
        <v>No</v>
      </c>
      <c r="C48889">
        <v>10945</v>
      </c>
      <c r="D48889">
        <v>98505</v>
      </c>
      <c r="E48889">
        <v>8</v>
      </c>
      <c r="F48889" t="s">
        <v>70</v>
      </c>
      <c r="G48889" t="s">
        <v>31</v>
      </c>
      <c r="H48889">
        <v>10</v>
      </c>
      <c r="I48889">
        <v>2</v>
      </c>
      <c r="J48889">
        <v>1</v>
      </c>
      <c r="K48889">
        <v>80</v>
      </c>
      <c r="L48889">
        <v>4</v>
      </c>
      <c r="M48889">
        <v>18</v>
      </c>
      <c r="N48889">
        <v>4</v>
      </c>
      <c r="O48889">
        <v>1</v>
      </c>
      <c r="P48889">
        <v>17</v>
      </c>
      <c r="Q48889">
        <v>11</v>
      </c>
      <c r="R48889">
        <v>7</v>
      </c>
      <c r="S48889">
        <v>4</v>
      </c>
      <c r="X48889" t="str">
        <f>IF(Table_Sheet1__2[[#This Row],[WorkLifeBalance]]=1,"Poor",IF(Table_Sheet1__2[[#This Row],[WorkLifeBalance]]=2,"Average",IF(Table_Sheet1__2[[#This Row],[WorkLifeBalance]]=3,"Good","Excellent")))</f>
        <v>Poor</v>
      </c>
    </row>
    <row r="48890" spans="1:24" x14ac:dyDescent="0.25">
      <c r="A48890">
        <v>45380</v>
      </c>
      <c r="B48890" t="str">
        <f>_xlfn.XLOOKUP(Table_Sheet1__2[[#This Row],[Employee ID]],Table_Sheet1[EmployeeNumber],Table_Sheet1[Attrition],0)</f>
        <v>No</v>
      </c>
      <c r="C48890">
        <v>37946</v>
      </c>
      <c r="D48890">
        <v>1062488</v>
      </c>
      <c r="E48890">
        <v>2</v>
      </c>
      <c r="F48890" t="s">
        <v>70</v>
      </c>
      <c r="G48890" t="s">
        <v>31</v>
      </c>
      <c r="H48890">
        <v>8</v>
      </c>
      <c r="I48890">
        <v>1</v>
      </c>
      <c r="J48890">
        <v>1</v>
      </c>
      <c r="K48890">
        <v>80</v>
      </c>
      <c r="L48890">
        <v>4</v>
      </c>
      <c r="M48890">
        <v>18</v>
      </c>
      <c r="N48890">
        <v>2</v>
      </c>
      <c r="O48890">
        <v>2</v>
      </c>
      <c r="P48890">
        <v>4</v>
      </c>
      <c r="Q48890">
        <v>4</v>
      </c>
      <c r="R48890">
        <v>4</v>
      </c>
      <c r="S48890">
        <v>1</v>
      </c>
      <c r="X488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91" spans="1:24" x14ac:dyDescent="0.25">
      <c r="A48891">
        <v>45395</v>
      </c>
      <c r="B48891" t="str">
        <f>_xlfn.XLOOKUP(Table_Sheet1__2[[#This Row],[Employee ID]],Table_Sheet1[EmployeeNumber],Table_Sheet1[Attrition],0)</f>
        <v>No</v>
      </c>
      <c r="C48891">
        <v>38651</v>
      </c>
      <c r="D48891">
        <v>502463</v>
      </c>
      <c r="E48891">
        <v>7</v>
      </c>
      <c r="F48891" t="s">
        <v>70</v>
      </c>
      <c r="G48891" t="s">
        <v>31</v>
      </c>
      <c r="H48891">
        <v>46</v>
      </c>
      <c r="I48891">
        <v>2</v>
      </c>
      <c r="J48891">
        <v>4</v>
      </c>
      <c r="K48891">
        <v>80</v>
      </c>
      <c r="L48891">
        <v>4</v>
      </c>
      <c r="M48891">
        <v>30</v>
      </c>
      <c r="N48891">
        <v>5</v>
      </c>
      <c r="O48891">
        <v>4</v>
      </c>
      <c r="P48891">
        <v>11</v>
      </c>
      <c r="Q48891">
        <v>6</v>
      </c>
      <c r="R48891">
        <v>7</v>
      </c>
      <c r="S48891">
        <v>9</v>
      </c>
      <c r="X488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92" spans="1:24" x14ac:dyDescent="0.25">
      <c r="A48892">
        <v>45398</v>
      </c>
      <c r="B48892" t="str">
        <f>_xlfn.XLOOKUP(Table_Sheet1__2[[#This Row],[Employee ID]],Table_Sheet1[EmployeeNumber],Table_Sheet1[Attrition],0)</f>
        <v>Yes</v>
      </c>
      <c r="C48892">
        <v>4922</v>
      </c>
      <c r="D48892">
        <v>113206</v>
      </c>
      <c r="E48892">
        <v>3</v>
      </c>
      <c r="F48892" t="s">
        <v>70</v>
      </c>
      <c r="G48892" t="s">
        <v>31</v>
      </c>
      <c r="H48892">
        <v>45</v>
      </c>
      <c r="I48892">
        <v>4</v>
      </c>
      <c r="J48892">
        <v>1</v>
      </c>
      <c r="K48892">
        <v>80</v>
      </c>
      <c r="L48892">
        <v>4</v>
      </c>
      <c r="M48892">
        <v>22</v>
      </c>
      <c r="N48892">
        <v>1</v>
      </c>
      <c r="O48892">
        <v>2</v>
      </c>
      <c r="P48892">
        <v>6</v>
      </c>
      <c r="Q48892">
        <v>1</v>
      </c>
      <c r="R48892">
        <v>1</v>
      </c>
      <c r="S48892">
        <v>2</v>
      </c>
      <c r="X488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93" spans="1:24" x14ac:dyDescent="0.25">
      <c r="A48893">
        <v>45405</v>
      </c>
      <c r="B48893" t="str">
        <f>_xlfn.XLOOKUP(Table_Sheet1__2[[#This Row],[Employee ID]],Table_Sheet1[EmployeeNumber],Table_Sheet1[Attrition],0)</f>
        <v>Yes</v>
      </c>
      <c r="C48893">
        <v>9216</v>
      </c>
      <c r="D48893">
        <v>193536</v>
      </c>
      <c r="E48893">
        <v>7</v>
      </c>
      <c r="F48893" t="s">
        <v>70</v>
      </c>
      <c r="G48893" t="s">
        <v>18</v>
      </c>
      <c r="H48893">
        <v>38</v>
      </c>
      <c r="I48893">
        <v>2</v>
      </c>
      <c r="J48893">
        <v>1</v>
      </c>
      <c r="K48893">
        <v>80</v>
      </c>
      <c r="L48893">
        <v>4</v>
      </c>
      <c r="M48893">
        <v>1</v>
      </c>
      <c r="N48893">
        <v>3</v>
      </c>
      <c r="O48893">
        <v>2</v>
      </c>
      <c r="P48893">
        <v>1</v>
      </c>
      <c r="Q48893">
        <v>1</v>
      </c>
      <c r="R48893">
        <v>1</v>
      </c>
      <c r="S48893">
        <v>1</v>
      </c>
      <c r="X488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94" spans="1:24" x14ac:dyDescent="0.25">
      <c r="A48894">
        <v>45422</v>
      </c>
      <c r="B48894" t="str">
        <f>_xlfn.XLOOKUP(Table_Sheet1__2[[#This Row],[Employee ID]],Table_Sheet1[EmployeeNumber],Table_Sheet1[Attrition],0)</f>
        <v>No</v>
      </c>
      <c r="C48894">
        <v>20715</v>
      </c>
      <c r="D48894">
        <v>517875</v>
      </c>
      <c r="E48894">
        <v>6</v>
      </c>
      <c r="F48894" t="s">
        <v>70</v>
      </c>
      <c r="G48894" t="s">
        <v>18</v>
      </c>
      <c r="H48894">
        <v>19</v>
      </c>
      <c r="I48894">
        <v>2</v>
      </c>
      <c r="J48894">
        <v>4</v>
      </c>
      <c r="K48894">
        <v>80</v>
      </c>
      <c r="L48894">
        <v>4</v>
      </c>
      <c r="M48894">
        <v>20</v>
      </c>
      <c r="N48894">
        <v>4</v>
      </c>
      <c r="O48894">
        <v>4</v>
      </c>
      <c r="P48894">
        <v>20</v>
      </c>
      <c r="Q48894">
        <v>17</v>
      </c>
      <c r="R48894">
        <v>7</v>
      </c>
      <c r="S48894">
        <v>19</v>
      </c>
      <c r="X488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95" spans="1:24" x14ac:dyDescent="0.25">
      <c r="A48895">
        <v>45423</v>
      </c>
      <c r="B48895" t="str">
        <f>_xlfn.XLOOKUP(Table_Sheet1__2[[#This Row],[Employee ID]],Table_Sheet1[EmployeeNumber],Table_Sheet1[Attrition],0)</f>
        <v>Yes</v>
      </c>
      <c r="C48895">
        <v>36656</v>
      </c>
      <c r="D48895">
        <v>73312</v>
      </c>
      <c r="E48895">
        <v>5</v>
      </c>
      <c r="F48895" t="s">
        <v>70</v>
      </c>
      <c r="G48895" t="s">
        <v>31</v>
      </c>
      <c r="H48895">
        <v>8</v>
      </c>
      <c r="I48895">
        <v>4</v>
      </c>
      <c r="J48895">
        <v>1</v>
      </c>
      <c r="K48895">
        <v>80</v>
      </c>
      <c r="L48895">
        <v>4</v>
      </c>
      <c r="M48895">
        <v>2</v>
      </c>
      <c r="N48895">
        <v>5</v>
      </c>
      <c r="O48895">
        <v>4</v>
      </c>
      <c r="P48895">
        <v>2</v>
      </c>
      <c r="Q48895">
        <v>2</v>
      </c>
      <c r="R48895">
        <v>1</v>
      </c>
      <c r="S48895">
        <v>2</v>
      </c>
      <c r="X488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96" spans="1:24" x14ac:dyDescent="0.25">
      <c r="A48896">
        <v>45428</v>
      </c>
      <c r="B48896" t="str">
        <f>_xlfn.XLOOKUP(Table_Sheet1__2[[#This Row],[Employee ID]],Table_Sheet1[EmployeeNumber],Table_Sheet1[Attrition],0)</f>
        <v>No</v>
      </c>
      <c r="C48896">
        <v>12180</v>
      </c>
      <c r="D48896">
        <v>109620</v>
      </c>
      <c r="E48896">
        <v>5</v>
      </c>
      <c r="F48896" t="s">
        <v>70</v>
      </c>
      <c r="G48896" t="s">
        <v>18</v>
      </c>
      <c r="H48896">
        <v>15</v>
      </c>
      <c r="I48896">
        <v>3</v>
      </c>
      <c r="J48896">
        <v>2</v>
      </c>
      <c r="K48896">
        <v>80</v>
      </c>
      <c r="L48896">
        <v>4</v>
      </c>
      <c r="M48896">
        <v>32</v>
      </c>
      <c r="N48896">
        <v>2</v>
      </c>
      <c r="O48896">
        <v>4</v>
      </c>
      <c r="P48896">
        <v>26</v>
      </c>
      <c r="Q48896">
        <v>23</v>
      </c>
      <c r="R48896">
        <v>25</v>
      </c>
      <c r="S48896">
        <v>15</v>
      </c>
      <c r="X488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97" spans="1:24" x14ac:dyDescent="0.25">
      <c r="A48897">
        <v>45429</v>
      </c>
      <c r="B48897" t="str">
        <f>_xlfn.XLOOKUP(Table_Sheet1__2[[#This Row],[Employee ID]],Table_Sheet1[EmployeeNumber],Table_Sheet1[Attrition],0)</f>
        <v>Yes</v>
      </c>
      <c r="C48897">
        <v>33846</v>
      </c>
      <c r="D48897">
        <v>676920</v>
      </c>
      <c r="E48897">
        <v>8</v>
      </c>
      <c r="F48897" t="s">
        <v>70</v>
      </c>
      <c r="G48897" t="s">
        <v>31</v>
      </c>
      <c r="H48897">
        <v>34</v>
      </c>
      <c r="I48897">
        <v>2</v>
      </c>
      <c r="J48897">
        <v>2</v>
      </c>
      <c r="K48897">
        <v>80</v>
      </c>
      <c r="L48897">
        <v>4</v>
      </c>
      <c r="M48897">
        <v>21</v>
      </c>
      <c r="N48897">
        <v>1</v>
      </c>
      <c r="O48897">
        <v>1</v>
      </c>
      <c r="P48897">
        <v>3</v>
      </c>
      <c r="Q48897">
        <v>1</v>
      </c>
      <c r="R48897">
        <v>3</v>
      </c>
      <c r="S48897">
        <v>2</v>
      </c>
      <c r="X48897" t="str">
        <f>IF(Table_Sheet1__2[[#This Row],[WorkLifeBalance]]=1,"Poor",IF(Table_Sheet1__2[[#This Row],[WorkLifeBalance]]=2,"Average",IF(Table_Sheet1__2[[#This Row],[WorkLifeBalance]]=3,"Good","Excellent")))</f>
        <v>Poor</v>
      </c>
    </row>
    <row r="48898" spans="1:24" x14ac:dyDescent="0.25">
      <c r="A48898">
        <v>45442</v>
      </c>
      <c r="B48898" t="str">
        <f>_xlfn.XLOOKUP(Table_Sheet1__2[[#This Row],[Employee ID]],Table_Sheet1[EmployeeNumber],Table_Sheet1[Attrition],0)</f>
        <v>No</v>
      </c>
      <c r="C48898">
        <v>30618</v>
      </c>
      <c r="D48898">
        <v>306180</v>
      </c>
      <c r="E48898">
        <v>7</v>
      </c>
      <c r="F48898" t="s">
        <v>70</v>
      </c>
      <c r="G48898" t="s">
        <v>18</v>
      </c>
      <c r="H48898">
        <v>31</v>
      </c>
      <c r="I48898">
        <v>4</v>
      </c>
      <c r="J48898">
        <v>2</v>
      </c>
      <c r="K48898">
        <v>80</v>
      </c>
      <c r="L48898">
        <v>4</v>
      </c>
      <c r="M48898">
        <v>15</v>
      </c>
      <c r="N48898">
        <v>4</v>
      </c>
      <c r="O48898">
        <v>4</v>
      </c>
      <c r="P48898">
        <v>11</v>
      </c>
      <c r="Q48898">
        <v>8</v>
      </c>
      <c r="R48898">
        <v>7</v>
      </c>
      <c r="S48898">
        <v>8</v>
      </c>
      <c r="X488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99" spans="1:24" x14ac:dyDescent="0.25">
      <c r="A48899">
        <v>45450</v>
      </c>
      <c r="B48899" t="str">
        <f>_xlfn.XLOOKUP(Table_Sheet1__2[[#This Row],[Employee ID]],Table_Sheet1[EmployeeNumber],Table_Sheet1[Attrition],0)</f>
        <v>No</v>
      </c>
      <c r="C48899">
        <v>11942</v>
      </c>
      <c r="D48899">
        <v>214956</v>
      </c>
      <c r="E48899">
        <v>8</v>
      </c>
      <c r="F48899" t="s">
        <v>70</v>
      </c>
      <c r="G48899" t="s">
        <v>18</v>
      </c>
      <c r="H48899">
        <v>13</v>
      </c>
      <c r="I48899">
        <v>2</v>
      </c>
      <c r="J48899">
        <v>2</v>
      </c>
      <c r="K48899">
        <v>80</v>
      </c>
      <c r="L48899">
        <v>4</v>
      </c>
      <c r="M48899">
        <v>20</v>
      </c>
      <c r="N48899">
        <v>1</v>
      </c>
      <c r="O48899">
        <v>2</v>
      </c>
      <c r="P48899">
        <v>16</v>
      </c>
      <c r="Q48899">
        <v>11</v>
      </c>
      <c r="R48899">
        <v>12</v>
      </c>
      <c r="S48899">
        <v>14</v>
      </c>
      <c r="X488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00" spans="1:24" x14ac:dyDescent="0.25">
      <c r="A48900">
        <v>45451</v>
      </c>
      <c r="B48900" t="str">
        <f>_xlfn.XLOOKUP(Table_Sheet1__2[[#This Row],[Employee ID]],Table_Sheet1[EmployeeNumber],Table_Sheet1[Attrition],0)</f>
        <v>Yes</v>
      </c>
      <c r="C48900">
        <v>1130</v>
      </c>
      <c r="D48900">
        <v>27120</v>
      </c>
      <c r="E48900">
        <v>6</v>
      </c>
      <c r="F48900" t="s">
        <v>70</v>
      </c>
      <c r="G48900" t="s">
        <v>18</v>
      </c>
      <c r="H48900">
        <v>27</v>
      </c>
      <c r="I48900">
        <v>3</v>
      </c>
      <c r="J48900">
        <v>1</v>
      </c>
      <c r="K48900">
        <v>80</v>
      </c>
      <c r="L48900">
        <v>4</v>
      </c>
      <c r="M48900">
        <v>33</v>
      </c>
      <c r="N48900">
        <v>1</v>
      </c>
      <c r="O48900">
        <v>3</v>
      </c>
      <c r="P48900">
        <v>22</v>
      </c>
      <c r="Q48900">
        <v>21</v>
      </c>
      <c r="R48900">
        <v>20</v>
      </c>
      <c r="S48900">
        <v>21</v>
      </c>
      <c r="X48900" t="str">
        <f>IF(Table_Sheet1__2[[#This Row],[WorkLifeBalance]]=1,"Poor",IF(Table_Sheet1__2[[#This Row],[WorkLifeBalance]]=2,"Average",IF(Table_Sheet1__2[[#This Row],[WorkLifeBalance]]=3,"Good","Excellent")))</f>
        <v>Good</v>
      </c>
    </row>
    <row r="48901" spans="1:24" x14ac:dyDescent="0.25">
      <c r="A48901">
        <v>45462</v>
      </c>
      <c r="B48901" t="str">
        <f>_xlfn.XLOOKUP(Table_Sheet1__2[[#This Row],[Employee ID]],Table_Sheet1[EmployeeNumber],Table_Sheet1[Attrition],0)</f>
        <v>Yes</v>
      </c>
      <c r="C48901">
        <v>11387</v>
      </c>
      <c r="D48901">
        <v>330223</v>
      </c>
      <c r="E48901">
        <v>0</v>
      </c>
      <c r="F48901" t="s">
        <v>70</v>
      </c>
      <c r="G48901" t="s">
        <v>18</v>
      </c>
      <c r="H48901">
        <v>33</v>
      </c>
      <c r="I48901">
        <v>2</v>
      </c>
      <c r="J48901">
        <v>2</v>
      </c>
      <c r="K48901">
        <v>80</v>
      </c>
      <c r="L48901">
        <v>4</v>
      </c>
      <c r="M48901">
        <v>39</v>
      </c>
      <c r="N48901">
        <v>6</v>
      </c>
      <c r="O48901">
        <v>2</v>
      </c>
      <c r="P48901">
        <v>28</v>
      </c>
      <c r="Q48901">
        <v>21</v>
      </c>
      <c r="R48901">
        <v>20</v>
      </c>
      <c r="S48901">
        <v>21</v>
      </c>
      <c r="X489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02" spans="1:24" x14ac:dyDescent="0.25">
      <c r="A48902">
        <v>45471</v>
      </c>
      <c r="B48902" t="str">
        <f>_xlfn.XLOOKUP(Table_Sheet1__2[[#This Row],[Employee ID]],Table_Sheet1[EmployeeNumber],Table_Sheet1[Attrition],0)</f>
        <v>Yes</v>
      </c>
      <c r="C48902">
        <v>12374</v>
      </c>
      <c r="D48902">
        <v>346472</v>
      </c>
      <c r="E48902">
        <v>6</v>
      </c>
      <c r="F48902" t="s">
        <v>70</v>
      </c>
      <c r="G48902" t="s">
        <v>18</v>
      </c>
      <c r="H48902">
        <v>0</v>
      </c>
      <c r="I48902">
        <v>4</v>
      </c>
      <c r="J48902">
        <v>1</v>
      </c>
      <c r="K48902">
        <v>80</v>
      </c>
      <c r="L48902">
        <v>4</v>
      </c>
      <c r="M48902">
        <v>12</v>
      </c>
      <c r="N48902">
        <v>1</v>
      </c>
      <c r="O48902">
        <v>3</v>
      </c>
      <c r="P48902">
        <v>6</v>
      </c>
      <c r="Q48902">
        <v>1</v>
      </c>
      <c r="R48902">
        <v>3</v>
      </c>
      <c r="S48902">
        <v>4</v>
      </c>
      <c r="X48902" t="str">
        <f>IF(Table_Sheet1__2[[#This Row],[WorkLifeBalance]]=1,"Poor",IF(Table_Sheet1__2[[#This Row],[WorkLifeBalance]]=2,"Average",IF(Table_Sheet1__2[[#This Row],[WorkLifeBalance]]=3,"Good","Excellent")))</f>
        <v>Good</v>
      </c>
    </row>
    <row r="48903" spans="1:24" x14ac:dyDescent="0.25">
      <c r="A48903">
        <v>45475</v>
      </c>
      <c r="B48903" t="str">
        <f>_xlfn.XLOOKUP(Table_Sheet1__2[[#This Row],[Employee ID]],Table_Sheet1[EmployeeNumber],Table_Sheet1[Attrition],0)</f>
        <v>Yes</v>
      </c>
      <c r="C48903">
        <v>3919</v>
      </c>
      <c r="D48903">
        <v>74461</v>
      </c>
      <c r="E48903">
        <v>7</v>
      </c>
      <c r="F48903" t="s">
        <v>70</v>
      </c>
      <c r="G48903" t="s">
        <v>18</v>
      </c>
      <c r="H48903">
        <v>13</v>
      </c>
      <c r="I48903">
        <v>2</v>
      </c>
      <c r="J48903">
        <v>4</v>
      </c>
      <c r="K48903">
        <v>80</v>
      </c>
      <c r="L48903">
        <v>4</v>
      </c>
      <c r="M48903">
        <v>16</v>
      </c>
      <c r="N48903">
        <v>4</v>
      </c>
      <c r="O48903">
        <v>2</v>
      </c>
      <c r="P48903">
        <v>4</v>
      </c>
      <c r="Q48903">
        <v>2</v>
      </c>
      <c r="R48903">
        <v>2</v>
      </c>
      <c r="S48903">
        <v>1</v>
      </c>
      <c r="X489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04" spans="1:24" x14ac:dyDescent="0.25">
      <c r="A48904">
        <v>45480</v>
      </c>
      <c r="B48904" t="str">
        <f>_xlfn.XLOOKUP(Table_Sheet1__2[[#This Row],[Employee ID]],Table_Sheet1[EmployeeNumber],Table_Sheet1[Attrition],0)</f>
        <v>Yes</v>
      </c>
      <c r="C48904">
        <v>11639</v>
      </c>
      <c r="D48904">
        <v>69834</v>
      </c>
      <c r="E48904">
        <v>8</v>
      </c>
      <c r="F48904" t="s">
        <v>70</v>
      </c>
      <c r="G48904" t="s">
        <v>31</v>
      </c>
      <c r="H48904">
        <v>14</v>
      </c>
      <c r="I48904">
        <v>2</v>
      </c>
      <c r="J48904">
        <v>3</v>
      </c>
      <c r="K48904">
        <v>80</v>
      </c>
      <c r="L48904">
        <v>4</v>
      </c>
      <c r="M48904">
        <v>5</v>
      </c>
      <c r="N48904">
        <v>1</v>
      </c>
      <c r="O48904">
        <v>1</v>
      </c>
      <c r="P48904">
        <v>2</v>
      </c>
      <c r="Q48904">
        <v>1</v>
      </c>
      <c r="R48904">
        <v>2</v>
      </c>
      <c r="S48904">
        <v>1</v>
      </c>
      <c r="X48904" t="str">
        <f>IF(Table_Sheet1__2[[#This Row],[WorkLifeBalance]]=1,"Poor",IF(Table_Sheet1__2[[#This Row],[WorkLifeBalance]]=2,"Average",IF(Table_Sheet1__2[[#This Row],[WorkLifeBalance]]=3,"Good","Excellent")))</f>
        <v>Poor</v>
      </c>
    </row>
    <row r="48905" spans="1:24" x14ac:dyDescent="0.25">
      <c r="A48905">
        <v>45481</v>
      </c>
      <c r="B48905" t="str">
        <f>_xlfn.XLOOKUP(Table_Sheet1__2[[#This Row],[Employee ID]],Table_Sheet1[EmployeeNumber],Table_Sheet1[Attrition],0)</f>
        <v>No</v>
      </c>
      <c r="C48905">
        <v>37400</v>
      </c>
      <c r="D48905">
        <v>860200</v>
      </c>
      <c r="E48905">
        <v>5</v>
      </c>
      <c r="F48905" t="s">
        <v>70</v>
      </c>
      <c r="G48905" t="s">
        <v>18</v>
      </c>
      <c r="H48905">
        <v>34</v>
      </c>
      <c r="I48905">
        <v>2</v>
      </c>
      <c r="J48905">
        <v>1</v>
      </c>
      <c r="K48905">
        <v>80</v>
      </c>
      <c r="L48905">
        <v>4</v>
      </c>
      <c r="M48905">
        <v>34</v>
      </c>
      <c r="N48905">
        <v>1</v>
      </c>
      <c r="O48905">
        <v>4</v>
      </c>
      <c r="P48905">
        <v>24</v>
      </c>
      <c r="Q48905">
        <v>9</v>
      </c>
      <c r="R48905">
        <v>6</v>
      </c>
      <c r="S48905">
        <v>21</v>
      </c>
      <c r="X489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906" spans="1:24" x14ac:dyDescent="0.25">
      <c r="A48906">
        <v>45483</v>
      </c>
      <c r="B48906" t="str">
        <f>_xlfn.XLOOKUP(Table_Sheet1__2[[#This Row],[Employee ID]],Table_Sheet1[EmployeeNumber],Table_Sheet1[Attrition],0)</f>
        <v>Yes</v>
      </c>
      <c r="C48906">
        <v>42884</v>
      </c>
      <c r="D48906">
        <v>514608</v>
      </c>
      <c r="E48906">
        <v>5</v>
      </c>
      <c r="F48906" t="s">
        <v>70</v>
      </c>
      <c r="G48906" t="s">
        <v>31</v>
      </c>
      <c r="H48906">
        <v>21</v>
      </c>
      <c r="I48906">
        <v>1</v>
      </c>
      <c r="J48906">
        <v>4</v>
      </c>
      <c r="K48906">
        <v>80</v>
      </c>
      <c r="L48906">
        <v>4</v>
      </c>
      <c r="M48906">
        <v>3</v>
      </c>
      <c r="N48906">
        <v>5</v>
      </c>
      <c r="O48906">
        <v>3</v>
      </c>
      <c r="P48906">
        <v>3</v>
      </c>
      <c r="Q48906">
        <v>2</v>
      </c>
      <c r="R48906">
        <v>2</v>
      </c>
      <c r="S48906">
        <v>3</v>
      </c>
      <c r="X48906" t="str">
        <f>IF(Table_Sheet1__2[[#This Row],[WorkLifeBalance]]=1,"Poor",IF(Table_Sheet1__2[[#This Row],[WorkLifeBalance]]=2,"Average",IF(Table_Sheet1__2[[#This Row],[WorkLifeBalance]]=3,"Good","Excellent")))</f>
        <v>Good</v>
      </c>
    </row>
    <row r="48907" spans="1:24" x14ac:dyDescent="0.25">
      <c r="A48907">
        <v>45485</v>
      </c>
      <c r="B48907" t="str">
        <f>_xlfn.XLOOKUP(Table_Sheet1__2[[#This Row],[Employee ID]],Table_Sheet1[EmployeeNumber],Table_Sheet1[Attrition],0)</f>
        <v>No</v>
      </c>
      <c r="C48907">
        <v>29720</v>
      </c>
      <c r="D48907">
        <v>832160</v>
      </c>
      <c r="E48907">
        <v>5</v>
      </c>
      <c r="F48907" t="s">
        <v>70</v>
      </c>
      <c r="G48907" t="s">
        <v>18</v>
      </c>
      <c r="H48907">
        <v>31</v>
      </c>
      <c r="I48907">
        <v>1</v>
      </c>
      <c r="J48907">
        <v>3</v>
      </c>
      <c r="K48907">
        <v>80</v>
      </c>
      <c r="L48907">
        <v>4</v>
      </c>
      <c r="M48907">
        <v>31</v>
      </c>
      <c r="N48907">
        <v>4</v>
      </c>
      <c r="O48907">
        <v>4</v>
      </c>
      <c r="P48907">
        <v>28</v>
      </c>
      <c r="Q48907">
        <v>20</v>
      </c>
      <c r="R48907">
        <v>24</v>
      </c>
      <c r="S48907">
        <v>13</v>
      </c>
      <c r="X489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908" spans="1:24" x14ac:dyDescent="0.25">
      <c r="A48908">
        <v>45495</v>
      </c>
      <c r="B48908" t="str">
        <f>_xlfn.XLOOKUP(Table_Sheet1__2[[#This Row],[Employee ID]],Table_Sheet1[EmployeeNumber],Table_Sheet1[Attrition],0)</f>
        <v>Yes</v>
      </c>
      <c r="C48908">
        <v>50869</v>
      </c>
      <c r="D48908">
        <v>356083</v>
      </c>
      <c r="E48908">
        <v>4</v>
      </c>
      <c r="F48908" t="s">
        <v>70</v>
      </c>
      <c r="G48908" t="s">
        <v>18</v>
      </c>
      <c r="H48908">
        <v>46</v>
      </c>
      <c r="I48908">
        <v>1</v>
      </c>
      <c r="J48908">
        <v>2</v>
      </c>
      <c r="K48908">
        <v>80</v>
      </c>
      <c r="L48908">
        <v>4</v>
      </c>
      <c r="M48908">
        <v>32</v>
      </c>
      <c r="N48908">
        <v>2</v>
      </c>
      <c r="O48908">
        <v>2</v>
      </c>
      <c r="P48908">
        <v>1</v>
      </c>
      <c r="Q48908">
        <v>1</v>
      </c>
      <c r="R48908">
        <v>1</v>
      </c>
      <c r="S48908">
        <v>1</v>
      </c>
      <c r="X489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09" spans="1:24" x14ac:dyDescent="0.25">
      <c r="A48909">
        <v>45496</v>
      </c>
      <c r="B48909" t="str">
        <f>_xlfn.XLOOKUP(Table_Sheet1__2[[#This Row],[Employee ID]],Table_Sheet1[EmployeeNumber],Table_Sheet1[Attrition],0)</f>
        <v>Yes</v>
      </c>
      <c r="C48909">
        <v>8115</v>
      </c>
      <c r="D48909">
        <v>162300</v>
      </c>
      <c r="E48909">
        <v>7</v>
      </c>
      <c r="F48909" t="s">
        <v>70</v>
      </c>
      <c r="G48909" t="s">
        <v>18</v>
      </c>
      <c r="H48909">
        <v>34</v>
      </c>
      <c r="I48909">
        <v>2</v>
      </c>
      <c r="J48909">
        <v>1</v>
      </c>
      <c r="K48909">
        <v>80</v>
      </c>
      <c r="L48909">
        <v>4</v>
      </c>
      <c r="M48909">
        <v>31</v>
      </c>
      <c r="N48909">
        <v>6</v>
      </c>
      <c r="O48909">
        <v>1</v>
      </c>
      <c r="P48909">
        <v>12</v>
      </c>
      <c r="Q48909">
        <v>12</v>
      </c>
      <c r="R48909">
        <v>5</v>
      </c>
      <c r="S48909">
        <v>2</v>
      </c>
      <c r="X48909" t="str">
        <f>IF(Table_Sheet1__2[[#This Row],[WorkLifeBalance]]=1,"Poor",IF(Table_Sheet1__2[[#This Row],[WorkLifeBalance]]=2,"Average",IF(Table_Sheet1__2[[#This Row],[WorkLifeBalance]]=3,"Good","Excellent")))</f>
        <v>Poor</v>
      </c>
    </row>
    <row r="48910" spans="1:24" x14ac:dyDescent="0.25">
      <c r="A48910">
        <v>45499</v>
      </c>
      <c r="B48910" t="str">
        <f>_xlfn.XLOOKUP(Table_Sheet1__2[[#This Row],[Employee ID]],Table_Sheet1[EmployeeNumber],Table_Sheet1[Attrition],0)</f>
        <v>No</v>
      </c>
      <c r="C48910">
        <v>18929</v>
      </c>
      <c r="D48910">
        <v>132503</v>
      </c>
      <c r="E48910">
        <v>8</v>
      </c>
      <c r="F48910" t="s">
        <v>70</v>
      </c>
      <c r="G48910" t="s">
        <v>18</v>
      </c>
      <c r="H48910">
        <v>5</v>
      </c>
      <c r="I48910">
        <v>4</v>
      </c>
      <c r="J48910">
        <v>3</v>
      </c>
      <c r="K48910">
        <v>80</v>
      </c>
      <c r="L48910">
        <v>4</v>
      </c>
      <c r="M48910">
        <v>4</v>
      </c>
      <c r="N48910">
        <v>5</v>
      </c>
      <c r="O48910">
        <v>2</v>
      </c>
      <c r="P48910">
        <v>1</v>
      </c>
      <c r="Q48910">
        <v>1</v>
      </c>
      <c r="R48910">
        <v>1</v>
      </c>
      <c r="S48910">
        <v>1</v>
      </c>
      <c r="X489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11" spans="1:24" x14ac:dyDescent="0.25">
      <c r="A48911">
        <v>45501</v>
      </c>
      <c r="B48911" t="str">
        <f>_xlfn.XLOOKUP(Table_Sheet1__2[[#This Row],[Employee ID]],Table_Sheet1[EmployeeNumber],Table_Sheet1[Attrition],0)</f>
        <v>No</v>
      </c>
      <c r="C48911">
        <v>39514</v>
      </c>
      <c r="D48911">
        <v>39514</v>
      </c>
      <c r="E48911">
        <v>2</v>
      </c>
      <c r="F48911" t="s">
        <v>70</v>
      </c>
      <c r="G48911" t="s">
        <v>18</v>
      </c>
      <c r="H48911">
        <v>38</v>
      </c>
      <c r="I48911">
        <v>1</v>
      </c>
      <c r="J48911">
        <v>1</v>
      </c>
      <c r="K48911">
        <v>80</v>
      </c>
      <c r="L48911">
        <v>4</v>
      </c>
      <c r="M48911">
        <v>32</v>
      </c>
      <c r="N48911">
        <v>1</v>
      </c>
      <c r="O48911">
        <v>2</v>
      </c>
      <c r="P48911">
        <v>20</v>
      </c>
      <c r="Q48911">
        <v>4</v>
      </c>
      <c r="R48911">
        <v>14</v>
      </c>
      <c r="S48911">
        <v>5</v>
      </c>
      <c r="X489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12" spans="1:24" x14ac:dyDescent="0.25">
      <c r="A48912">
        <v>45505</v>
      </c>
      <c r="B48912" t="str">
        <f>_xlfn.XLOOKUP(Table_Sheet1__2[[#This Row],[Employee ID]],Table_Sheet1[EmployeeNumber],Table_Sheet1[Attrition],0)</f>
        <v>No</v>
      </c>
      <c r="C48912">
        <v>30749</v>
      </c>
      <c r="D48912">
        <v>584231</v>
      </c>
      <c r="E48912">
        <v>1</v>
      </c>
      <c r="F48912" t="s">
        <v>70</v>
      </c>
      <c r="G48912" t="s">
        <v>31</v>
      </c>
      <c r="H48912">
        <v>4</v>
      </c>
      <c r="I48912">
        <v>3</v>
      </c>
      <c r="J48912">
        <v>4</v>
      </c>
      <c r="K48912">
        <v>80</v>
      </c>
      <c r="L48912">
        <v>4</v>
      </c>
      <c r="M48912">
        <v>3</v>
      </c>
      <c r="N48912">
        <v>6</v>
      </c>
      <c r="O48912">
        <v>4</v>
      </c>
      <c r="P48912">
        <v>3</v>
      </c>
      <c r="Q48912">
        <v>3</v>
      </c>
      <c r="R48912">
        <v>1</v>
      </c>
      <c r="S48912">
        <v>1</v>
      </c>
      <c r="X489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913" spans="1:24" x14ac:dyDescent="0.25">
      <c r="A48913">
        <v>45507</v>
      </c>
      <c r="B48913" t="str">
        <f>_xlfn.XLOOKUP(Table_Sheet1__2[[#This Row],[Employee ID]],Table_Sheet1[EmployeeNumber],Table_Sheet1[Attrition],0)</f>
        <v>No</v>
      </c>
      <c r="C48913">
        <v>37016</v>
      </c>
      <c r="D48913">
        <v>481208</v>
      </c>
      <c r="E48913">
        <v>0</v>
      </c>
      <c r="F48913" t="s">
        <v>70</v>
      </c>
      <c r="G48913" t="s">
        <v>18</v>
      </c>
      <c r="H48913">
        <v>44</v>
      </c>
      <c r="I48913">
        <v>2</v>
      </c>
      <c r="J48913">
        <v>3</v>
      </c>
      <c r="K48913">
        <v>80</v>
      </c>
      <c r="L48913">
        <v>4</v>
      </c>
      <c r="M48913">
        <v>3</v>
      </c>
      <c r="N48913">
        <v>5</v>
      </c>
      <c r="O48913">
        <v>1</v>
      </c>
      <c r="P48913">
        <v>1</v>
      </c>
      <c r="Q48913">
        <v>1</v>
      </c>
      <c r="R48913">
        <v>1</v>
      </c>
      <c r="S48913">
        <v>1</v>
      </c>
      <c r="X48913" t="str">
        <f>IF(Table_Sheet1__2[[#This Row],[WorkLifeBalance]]=1,"Poor",IF(Table_Sheet1__2[[#This Row],[WorkLifeBalance]]=2,"Average",IF(Table_Sheet1__2[[#This Row],[WorkLifeBalance]]=3,"Good","Excellent")))</f>
        <v>Poor</v>
      </c>
    </row>
    <row r="48914" spans="1:24" x14ac:dyDescent="0.25">
      <c r="A48914">
        <v>45508</v>
      </c>
      <c r="B48914" t="str">
        <f>_xlfn.XLOOKUP(Table_Sheet1__2[[#This Row],[Employee ID]],Table_Sheet1[EmployeeNumber],Table_Sheet1[Attrition],0)</f>
        <v>Yes</v>
      </c>
      <c r="C48914">
        <v>39887</v>
      </c>
      <c r="D48914">
        <v>1116836</v>
      </c>
      <c r="E48914">
        <v>7</v>
      </c>
      <c r="F48914" t="s">
        <v>70</v>
      </c>
      <c r="G48914" t="s">
        <v>18</v>
      </c>
      <c r="H48914">
        <v>32</v>
      </c>
      <c r="I48914">
        <v>1</v>
      </c>
      <c r="J48914">
        <v>3</v>
      </c>
      <c r="K48914">
        <v>80</v>
      </c>
      <c r="L48914">
        <v>4</v>
      </c>
      <c r="M48914">
        <v>31</v>
      </c>
      <c r="N48914">
        <v>1</v>
      </c>
      <c r="O48914">
        <v>1</v>
      </c>
      <c r="P48914">
        <v>18</v>
      </c>
      <c r="Q48914">
        <v>3</v>
      </c>
      <c r="R48914">
        <v>10</v>
      </c>
      <c r="S48914">
        <v>12</v>
      </c>
      <c r="X48914" t="str">
        <f>IF(Table_Sheet1__2[[#This Row],[WorkLifeBalance]]=1,"Poor",IF(Table_Sheet1__2[[#This Row],[WorkLifeBalance]]=2,"Average",IF(Table_Sheet1__2[[#This Row],[WorkLifeBalance]]=3,"Good","Excellent")))</f>
        <v>Poor</v>
      </c>
    </row>
    <row r="48915" spans="1:24" x14ac:dyDescent="0.25">
      <c r="A48915">
        <v>45510</v>
      </c>
      <c r="B48915" t="str">
        <f>_xlfn.XLOOKUP(Table_Sheet1__2[[#This Row],[Employee ID]],Table_Sheet1[EmployeeNumber],Table_Sheet1[Attrition],0)</f>
        <v>No</v>
      </c>
      <c r="C48915">
        <v>23940</v>
      </c>
      <c r="D48915">
        <v>502740</v>
      </c>
      <c r="E48915">
        <v>4</v>
      </c>
      <c r="F48915" t="s">
        <v>70</v>
      </c>
      <c r="G48915" t="s">
        <v>18</v>
      </c>
      <c r="H48915">
        <v>43</v>
      </c>
      <c r="I48915">
        <v>1</v>
      </c>
      <c r="J48915">
        <v>4</v>
      </c>
      <c r="K48915">
        <v>80</v>
      </c>
      <c r="L48915">
        <v>4</v>
      </c>
      <c r="M48915">
        <v>20</v>
      </c>
      <c r="N48915">
        <v>5</v>
      </c>
      <c r="O48915">
        <v>4</v>
      </c>
      <c r="P48915">
        <v>17</v>
      </c>
      <c r="Q48915">
        <v>1</v>
      </c>
      <c r="R48915">
        <v>1</v>
      </c>
      <c r="S48915">
        <v>9</v>
      </c>
      <c r="X489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916" spans="1:24" x14ac:dyDescent="0.25">
      <c r="A48916">
        <v>45515</v>
      </c>
      <c r="B48916" t="str">
        <f>_xlfn.XLOOKUP(Table_Sheet1__2[[#This Row],[Employee ID]],Table_Sheet1[EmployeeNumber],Table_Sheet1[Attrition],0)</f>
        <v>No</v>
      </c>
      <c r="C48916">
        <v>42951</v>
      </c>
      <c r="D48916">
        <v>944922</v>
      </c>
      <c r="E48916">
        <v>5</v>
      </c>
      <c r="F48916" t="s">
        <v>70</v>
      </c>
      <c r="G48916" t="s">
        <v>31</v>
      </c>
      <c r="H48916">
        <v>38</v>
      </c>
      <c r="I48916">
        <v>2</v>
      </c>
      <c r="J48916">
        <v>1</v>
      </c>
      <c r="K48916">
        <v>80</v>
      </c>
      <c r="L48916">
        <v>4</v>
      </c>
      <c r="M48916">
        <v>6</v>
      </c>
      <c r="N48916">
        <v>3</v>
      </c>
      <c r="O48916">
        <v>3</v>
      </c>
      <c r="P48916">
        <v>6</v>
      </c>
      <c r="Q48916">
        <v>6</v>
      </c>
      <c r="R48916">
        <v>4</v>
      </c>
      <c r="S48916">
        <v>4</v>
      </c>
      <c r="X48916" t="str">
        <f>IF(Table_Sheet1__2[[#This Row],[WorkLifeBalance]]=1,"Poor",IF(Table_Sheet1__2[[#This Row],[WorkLifeBalance]]=2,"Average",IF(Table_Sheet1__2[[#This Row],[WorkLifeBalance]]=3,"Good","Excellent")))</f>
        <v>Good</v>
      </c>
    </row>
    <row r="48917" spans="1:24" x14ac:dyDescent="0.25">
      <c r="A48917">
        <v>45519</v>
      </c>
      <c r="B48917" t="str">
        <f>_xlfn.XLOOKUP(Table_Sheet1__2[[#This Row],[Employee ID]],Table_Sheet1[EmployeeNumber],Table_Sheet1[Attrition],0)</f>
        <v>Yes</v>
      </c>
      <c r="C48917">
        <v>2841</v>
      </c>
      <c r="D48917">
        <v>82389</v>
      </c>
      <c r="E48917">
        <v>1</v>
      </c>
      <c r="F48917" t="s">
        <v>70</v>
      </c>
      <c r="G48917" t="s">
        <v>18</v>
      </c>
      <c r="H48917">
        <v>49</v>
      </c>
      <c r="I48917">
        <v>3</v>
      </c>
      <c r="J48917">
        <v>4</v>
      </c>
      <c r="K48917">
        <v>80</v>
      </c>
      <c r="L48917">
        <v>4</v>
      </c>
      <c r="M48917">
        <v>17</v>
      </c>
      <c r="N48917">
        <v>6</v>
      </c>
      <c r="O48917">
        <v>4</v>
      </c>
      <c r="P48917">
        <v>3</v>
      </c>
      <c r="Q48917">
        <v>2</v>
      </c>
      <c r="R48917">
        <v>3</v>
      </c>
      <c r="S48917">
        <v>2</v>
      </c>
      <c r="X489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918" spans="1:24" x14ac:dyDescent="0.25">
      <c r="A48918">
        <v>45523</v>
      </c>
      <c r="B48918" t="str">
        <f>_xlfn.XLOOKUP(Table_Sheet1__2[[#This Row],[Employee ID]],Table_Sheet1[EmployeeNumber],Table_Sheet1[Attrition],0)</f>
        <v>Yes</v>
      </c>
      <c r="C48918">
        <v>35441</v>
      </c>
      <c r="D48918">
        <v>815143</v>
      </c>
      <c r="E48918">
        <v>2</v>
      </c>
      <c r="F48918" t="s">
        <v>70</v>
      </c>
      <c r="G48918" t="s">
        <v>31</v>
      </c>
      <c r="H48918">
        <v>35</v>
      </c>
      <c r="I48918">
        <v>1</v>
      </c>
      <c r="J48918">
        <v>4</v>
      </c>
      <c r="K48918">
        <v>80</v>
      </c>
      <c r="L48918">
        <v>4</v>
      </c>
      <c r="M48918">
        <v>23</v>
      </c>
      <c r="N48918">
        <v>2</v>
      </c>
      <c r="O48918">
        <v>4</v>
      </c>
      <c r="P48918">
        <v>1</v>
      </c>
      <c r="Q48918">
        <v>1</v>
      </c>
      <c r="R48918">
        <v>1</v>
      </c>
      <c r="S48918">
        <v>1</v>
      </c>
      <c r="X489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919" spans="1:24" x14ac:dyDescent="0.25">
      <c r="A48919">
        <v>45529</v>
      </c>
      <c r="B48919" t="str">
        <f>_xlfn.XLOOKUP(Table_Sheet1__2[[#This Row],[Employee ID]],Table_Sheet1[EmployeeNumber],Table_Sheet1[Attrition],0)</f>
        <v>Yes</v>
      </c>
      <c r="C48919">
        <v>4489</v>
      </c>
      <c r="D48919">
        <v>40401</v>
      </c>
      <c r="E48919">
        <v>2</v>
      </c>
      <c r="F48919" t="s">
        <v>70</v>
      </c>
      <c r="G48919" t="s">
        <v>18</v>
      </c>
      <c r="H48919">
        <v>26</v>
      </c>
      <c r="I48919">
        <v>3</v>
      </c>
      <c r="J48919">
        <v>3</v>
      </c>
      <c r="K48919">
        <v>80</v>
      </c>
      <c r="L48919">
        <v>4</v>
      </c>
      <c r="M48919">
        <v>28</v>
      </c>
      <c r="N48919">
        <v>4</v>
      </c>
      <c r="O48919">
        <v>3</v>
      </c>
      <c r="P48919">
        <v>13</v>
      </c>
      <c r="Q48919">
        <v>4</v>
      </c>
      <c r="R48919">
        <v>13</v>
      </c>
      <c r="S48919">
        <v>6</v>
      </c>
      <c r="X48919" t="str">
        <f>IF(Table_Sheet1__2[[#This Row],[WorkLifeBalance]]=1,"Poor",IF(Table_Sheet1__2[[#This Row],[WorkLifeBalance]]=2,"Average",IF(Table_Sheet1__2[[#This Row],[WorkLifeBalance]]=3,"Good","Excellent")))</f>
        <v>Good</v>
      </c>
    </row>
    <row r="48920" spans="1:24" x14ac:dyDescent="0.25">
      <c r="A48920">
        <v>45530</v>
      </c>
      <c r="B48920" t="str">
        <f>_xlfn.XLOOKUP(Table_Sheet1__2[[#This Row],[Employee ID]],Table_Sheet1[EmployeeNumber],Table_Sheet1[Attrition],0)</f>
        <v>No</v>
      </c>
      <c r="C48920">
        <v>33279</v>
      </c>
      <c r="D48920">
        <v>532464</v>
      </c>
      <c r="E48920">
        <v>3</v>
      </c>
      <c r="F48920" t="s">
        <v>70</v>
      </c>
      <c r="G48920" t="s">
        <v>31</v>
      </c>
      <c r="H48920">
        <v>45</v>
      </c>
      <c r="I48920">
        <v>3</v>
      </c>
      <c r="J48920">
        <v>2</v>
      </c>
      <c r="K48920">
        <v>80</v>
      </c>
      <c r="L48920">
        <v>4</v>
      </c>
      <c r="M48920">
        <v>34</v>
      </c>
      <c r="N48920">
        <v>3</v>
      </c>
      <c r="O48920">
        <v>1</v>
      </c>
      <c r="P48920">
        <v>30</v>
      </c>
      <c r="Q48920">
        <v>11</v>
      </c>
      <c r="R48920">
        <v>29</v>
      </c>
      <c r="S48920">
        <v>3</v>
      </c>
      <c r="X48920" t="str">
        <f>IF(Table_Sheet1__2[[#This Row],[WorkLifeBalance]]=1,"Poor",IF(Table_Sheet1__2[[#This Row],[WorkLifeBalance]]=2,"Average",IF(Table_Sheet1__2[[#This Row],[WorkLifeBalance]]=3,"Good","Excellent")))</f>
        <v>Poor</v>
      </c>
    </row>
    <row r="48921" spans="1:24" x14ac:dyDescent="0.25">
      <c r="A48921">
        <v>45535</v>
      </c>
      <c r="B48921" t="str">
        <f>_xlfn.XLOOKUP(Table_Sheet1__2[[#This Row],[Employee ID]],Table_Sheet1[EmployeeNumber],Table_Sheet1[Attrition],0)</f>
        <v>Yes</v>
      </c>
      <c r="C48921">
        <v>33801</v>
      </c>
      <c r="D48921">
        <v>405612</v>
      </c>
      <c r="E48921">
        <v>0</v>
      </c>
      <c r="F48921" t="s">
        <v>70</v>
      </c>
      <c r="G48921" t="s">
        <v>18</v>
      </c>
      <c r="H48921">
        <v>22</v>
      </c>
      <c r="I48921">
        <v>1</v>
      </c>
      <c r="J48921">
        <v>4</v>
      </c>
      <c r="K48921">
        <v>80</v>
      </c>
      <c r="L48921">
        <v>4</v>
      </c>
      <c r="M48921">
        <v>36</v>
      </c>
      <c r="N48921">
        <v>6</v>
      </c>
      <c r="O48921">
        <v>1</v>
      </c>
      <c r="P48921">
        <v>32</v>
      </c>
      <c r="Q48921">
        <v>32</v>
      </c>
      <c r="R48921">
        <v>30</v>
      </c>
      <c r="S48921">
        <v>18</v>
      </c>
      <c r="X48921" t="str">
        <f>IF(Table_Sheet1__2[[#This Row],[WorkLifeBalance]]=1,"Poor",IF(Table_Sheet1__2[[#This Row],[WorkLifeBalance]]=2,"Average",IF(Table_Sheet1__2[[#This Row],[WorkLifeBalance]]=3,"Good","Excellent")))</f>
        <v>Poor</v>
      </c>
    </row>
    <row r="48922" spans="1:24" x14ac:dyDescent="0.25">
      <c r="A48922">
        <v>45537</v>
      </c>
      <c r="B48922" t="str">
        <f>_xlfn.XLOOKUP(Table_Sheet1__2[[#This Row],[Employee ID]],Table_Sheet1[EmployeeNumber],Table_Sheet1[Attrition],0)</f>
        <v>No</v>
      </c>
      <c r="C48922">
        <v>17327</v>
      </c>
      <c r="D48922">
        <v>138616</v>
      </c>
      <c r="E48922">
        <v>6</v>
      </c>
      <c r="F48922" t="s">
        <v>70</v>
      </c>
      <c r="G48922" t="s">
        <v>31</v>
      </c>
      <c r="H48922">
        <v>13</v>
      </c>
      <c r="I48922">
        <v>3</v>
      </c>
      <c r="J48922">
        <v>1</v>
      </c>
      <c r="K48922">
        <v>80</v>
      </c>
      <c r="L48922">
        <v>4</v>
      </c>
      <c r="M48922">
        <v>17</v>
      </c>
      <c r="N48922">
        <v>4</v>
      </c>
      <c r="O48922">
        <v>2</v>
      </c>
      <c r="P48922">
        <v>12</v>
      </c>
      <c r="Q48922">
        <v>12</v>
      </c>
      <c r="R48922">
        <v>4</v>
      </c>
      <c r="S48922">
        <v>4</v>
      </c>
      <c r="X489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23" spans="1:24" x14ac:dyDescent="0.25">
      <c r="A48923">
        <v>45542</v>
      </c>
      <c r="B48923" t="str">
        <f>_xlfn.XLOOKUP(Table_Sheet1__2[[#This Row],[Employee ID]],Table_Sheet1[EmployeeNumber],Table_Sheet1[Attrition],0)</f>
        <v>Yes</v>
      </c>
      <c r="C48923">
        <v>37512</v>
      </c>
      <c r="D48923">
        <v>487656</v>
      </c>
      <c r="E48923">
        <v>5</v>
      </c>
      <c r="F48923" t="s">
        <v>70</v>
      </c>
      <c r="G48923" t="s">
        <v>31</v>
      </c>
      <c r="H48923">
        <v>49</v>
      </c>
      <c r="I48923">
        <v>4</v>
      </c>
      <c r="J48923">
        <v>2</v>
      </c>
      <c r="K48923">
        <v>80</v>
      </c>
      <c r="L48923">
        <v>4</v>
      </c>
      <c r="M48923">
        <v>17</v>
      </c>
      <c r="N48923">
        <v>2</v>
      </c>
      <c r="O48923">
        <v>1</v>
      </c>
      <c r="P48923">
        <v>1</v>
      </c>
      <c r="Q48923">
        <v>1</v>
      </c>
      <c r="R48923">
        <v>1</v>
      </c>
      <c r="S48923">
        <v>1</v>
      </c>
      <c r="X48923" t="str">
        <f>IF(Table_Sheet1__2[[#This Row],[WorkLifeBalance]]=1,"Poor",IF(Table_Sheet1__2[[#This Row],[WorkLifeBalance]]=2,"Average",IF(Table_Sheet1__2[[#This Row],[WorkLifeBalance]]=3,"Good","Excellent")))</f>
        <v>Poor</v>
      </c>
    </row>
    <row r="48924" spans="1:24" x14ac:dyDescent="0.25">
      <c r="A48924">
        <v>45546</v>
      </c>
      <c r="B48924" t="str">
        <f>_xlfn.XLOOKUP(Table_Sheet1__2[[#This Row],[Employee ID]],Table_Sheet1[EmployeeNumber],Table_Sheet1[Attrition],0)</f>
        <v>No</v>
      </c>
      <c r="C48924">
        <v>38569</v>
      </c>
      <c r="D48924">
        <v>694242</v>
      </c>
      <c r="E48924">
        <v>0</v>
      </c>
      <c r="F48924" t="s">
        <v>70</v>
      </c>
      <c r="G48924" t="s">
        <v>18</v>
      </c>
      <c r="H48924">
        <v>11</v>
      </c>
      <c r="I48924">
        <v>2</v>
      </c>
      <c r="J48924">
        <v>4</v>
      </c>
      <c r="K48924">
        <v>80</v>
      </c>
      <c r="L48924">
        <v>4</v>
      </c>
      <c r="M48924">
        <v>15</v>
      </c>
      <c r="N48924">
        <v>1</v>
      </c>
      <c r="O48924">
        <v>2</v>
      </c>
      <c r="P48924">
        <v>15</v>
      </c>
      <c r="Q48924">
        <v>3</v>
      </c>
      <c r="R48924">
        <v>3</v>
      </c>
      <c r="S48924">
        <v>4</v>
      </c>
      <c r="X489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25" spans="1:24" x14ac:dyDescent="0.25">
      <c r="A48925">
        <v>45547</v>
      </c>
      <c r="B48925" t="str">
        <f>_xlfn.XLOOKUP(Table_Sheet1__2[[#This Row],[Employee ID]],Table_Sheet1[EmployeeNumber],Table_Sheet1[Attrition],0)</f>
        <v>No</v>
      </c>
      <c r="C48925">
        <v>43519</v>
      </c>
      <c r="D48925">
        <v>391671</v>
      </c>
      <c r="E48925">
        <v>0</v>
      </c>
      <c r="F48925" t="s">
        <v>70</v>
      </c>
      <c r="G48925" t="s">
        <v>31</v>
      </c>
      <c r="H48925">
        <v>47</v>
      </c>
      <c r="I48925">
        <v>2</v>
      </c>
      <c r="J48925">
        <v>1</v>
      </c>
      <c r="K48925">
        <v>80</v>
      </c>
      <c r="L48925">
        <v>4</v>
      </c>
      <c r="M48925">
        <v>36</v>
      </c>
      <c r="N48925">
        <v>1</v>
      </c>
      <c r="O48925">
        <v>1</v>
      </c>
      <c r="P48925">
        <v>11</v>
      </c>
      <c r="Q48925">
        <v>9</v>
      </c>
      <c r="R48925">
        <v>3</v>
      </c>
      <c r="S48925">
        <v>8</v>
      </c>
      <c r="X48925" t="str">
        <f>IF(Table_Sheet1__2[[#This Row],[WorkLifeBalance]]=1,"Poor",IF(Table_Sheet1__2[[#This Row],[WorkLifeBalance]]=2,"Average",IF(Table_Sheet1__2[[#This Row],[WorkLifeBalance]]=3,"Good","Excellent")))</f>
        <v>Poor</v>
      </c>
    </row>
    <row r="48926" spans="1:24" x14ac:dyDescent="0.25">
      <c r="A48926">
        <v>45554</v>
      </c>
      <c r="B48926" t="str">
        <f>_xlfn.XLOOKUP(Table_Sheet1__2[[#This Row],[Employee ID]],Table_Sheet1[EmployeeNumber],Table_Sheet1[Attrition],0)</f>
        <v>Yes</v>
      </c>
      <c r="C48926">
        <v>28781</v>
      </c>
      <c r="D48926">
        <v>546839</v>
      </c>
      <c r="E48926">
        <v>2</v>
      </c>
      <c r="F48926" t="s">
        <v>70</v>
      </c>
      <c r="G48926" t="s">
        <v>31</v>
      </c>
      <c r="H48926">
        <v>30</v>
      </c>
      <c r="I48926">
        <v>2</v>
      </c>
      <c r="J48926">
        <v>1</v>
      </c>
      <c r="K48926">
        <v>80</v>
      </c>
      <c r="L48926">
        <v>4</v>
      </c>
      <c r="M48926">
        <v>14</v>
      </c>
      <c r="N48926">
        <v>5</v>
      </c>
      <c r="O48926">
        <v>1</v>
      </c>
      <c r="P48926">
        <v>1</v>
      </c>
      <c r="Q48926">
        <v>1</v>
      </c>
      <c r="R48926">
        <v>1</v>
      </c>
      <c r="S48926">
        <v>1</v>
      </c>
      <c r="X48926" t="str">
        <f>IF(Table_Sheet1__2[[#This Row],[WorkLifeBalance]]=1,"Poor",IF(Table_Sheet1__2[[#This Row],[WorkLifeBalance]]=2,"Average",IF(Table_Sheet1__2[[#This Row],[WorkLifeBalance]]=3,"Good","Excellent")))</f>
        <v>Poor</v>
      </c>
    </row>
    <row r="48927" spans="1:24" x14ac:dyDescent="0.25">
      <c r="A48927">
        <v>45565</v>
      </c>
      <c r="B48927" t="str">
        <f>_xlfn.XLOOKUP(Table_Sheet1__2[[#This Row],[Employee ID]],Table_Sheet1[EmployeeNumber],Table_Sheet1[Attrition],0)</f>
        <v>Yes</v>
      </c>
      <c r="C48927">
        <v>4695</v>
      </c>
      <c r="D48927">
        <v>70425</v>
      </c>
      <c r="E48927">
        <v>7</v>
      </c>
      <c r="F48927" t="s">
        <v>70</v>
      </c>
      <c r="G48927" t="s">
        <v>31</v>
      </c>
      <c r="H48927">
        <v>48</v>
      </c>
      <c r="I48927">
        <v>2</v>
      </c>
      <c r="J48927">
        <v>2</v>
      </c>
      <c r="K48927">
        <v>80</v>
      </c>
      <c r="L48927">
        <v>4</v>
      </c>
      <c r="M48927">
        <v>26</v>
      </c>
      <c r="N48927">
        <v>5</v>
      </c>
      <c r="O48927">
        <v>3</v>
      </c>
      <c r="P48927">
        <v>2</v>
      </c>
      <c r="Q48927">
        <v>2</v>
      </c>
      <c r="R48927">
        <v>2</v>
      </c>
      <c r="S48927">
        <v>1</v>
      </c>
      <c r="X48927" t="str">
        <f>IF(Table_Sheet1__2[[#This Row],[WorkLifeBalance]]=1,"Poor",IF(Table_Sheet1__2[[#This Row],[WorkLifeBalance]]=2,"Average",IF(Table_Sheet1__2[[#This Row],[WorkLifeBalance]]=3,"Good","Excellent")))</f>
        <v>Good</v>
      </c>
    </row>
    <row r="48928" spans="1:24" x14ac:dyDescent="0.25">
      <c r="A48928">
        <v>45576</v>
      </c>
      <c r="B48928" t="str">
        <f>_xlfn.XLOOKUP(Table_Sheet1__2[[#This Row],[Employee ID]],Table_Sheet1[EmployeeNumber],Table_Sheet1[Attrition],0)</f>
        <v>No</v>
      </c>
      <c r="C48928">
        <v>13453</v>
      </c>
      <c r="D48928">
        <v>322872</v>
      </c>
      <c r="E48928">
        <v>2</v>
      </c>
      <c r="F48928" t="s">
        <v>70</v>
      </c>
      <c r="G48928" t="s">
        <v>18</v>
      </c>
      <c r="H48928">
        <v>30</v>
      </c>
      <c r="I48928">
        <v>3</v>
      </c>
      <c r="J48928">
        <v>2</v>
      </c>
      <c r="K48928">
        <v>80</v>
      </c>
      <c r="L48928">
        <v>4</v>
      </c>
      <c r="M48928">
        <v>7</v>
      </c>
      <c r="N48928">
        <v>1</v>
      </c>
      <c r="O48928">
        <v>1</v>
      </c>
      <c r="P48928">
        <v>1</v>
      </c>
      <c r="Q48928">
        <v>1</v>
      </c>
      <c r="R48928">
        <v>1</v>
      </c>
      <c r="S48928">
        <v>1</v>
      </c>
      <c r="X48928" t="str">
        <f>IF(Table_Sheet1__2[[#This Row],[WorkLifeBalance]]=1,"Poor",IF(Table_Sheet1__2[[#This Row],[WorkLifeBalance]]=2,"Average",IF(Table_Sheet1__2[[#This Row],[WorkLifeBalance]]=3,"Good","Excellent")))</f>
        <v>Poor</v>
      </c>
    </row>
    <row r="48929" spans="1:24" x14ac:dyDescent="0.25">
      <c r="A48929">
        <v>45578</v>
      </c>
      <c r="B48929" t="str">
        <f>_xlfn.XLOOKUP(Table_Sheet1__2[[#This Row],[Employee ID]],Table_Sheet1[EmployeeNumber],Table_Sheet1[Attrition],0)</f>
        <v>Yes</v>
      </c>
      <c r="C48929">
        <v>48608</v>
      </c>
      <c r="D48929">
        <v>1020768</v>
      </c>
      <c r="E48929">
        <v>6</v>
      </c>
      <c r="F48929" t="s">
        <v>70</v>
      </c>
      <c r="G48929" t="s">
        <v>31</v>
      </c>
      <c r="H48929">
        <v>38</v>
      </c>
      <c r="I48929">
        <v>3</v>
      </c>
      <c r="J48929">
        <v>4</v>
      </c>
      <c r="K48929">
        <v>80</v>
      </c>
      <c r="L48929">
        <v>4</v>
      </c>
      <c r="M48929">
        <v>2</v>
      </c>
      <c r="N48929">
        <v>3</v>
      </c>
      <c r="O48929">
        <v>1</v>
      </c>
      <c r="P48929">
        <v>2</v>
      </c>
      <c r="Q48929">
        <v>2</v>
      </c>
      <c r="R48929">
        <v>2</v>
      </c>
      <c r="S48929">
        <v>1</v>
      </c>
      <c r="X48929" t="str">
        <f>IF(Table_Sheet1__2[[#This Row],[WorkLifeBalance]]=1,"Poor",IF(Table_Sheet1__2[[#This Row],[WorkLifeBalance]]=2,"Average",IF(Table_Sheet1__2[[#This Row],[WorkLifeBalance]]=3,"Good","Excellent")))</f>
        <v>Poor</v>
      </c>
    </row>
    <row r="48930" spans="1:24" x14ac:dyDescent="0.25">
      <c r="A48930">
        <v>45582</v>
      </c>
      <c r="B48930" t="str">
        <f>_xlfn.XLOOKUP(Table_Sheet1__2[[#This Row],[Employee ID]],Table_Sheet1[EmployeeNumber],Table_Sheet1[Attrition],0)</f>
        <v>Yes</v>
      </c>
      <c r="C48930">
        <v>29361</v>
      </c>
      <c r="D48930">
        <v>322971</v>
      </c>
      <c r="E48930">
        <v>0</v>
      </c>
      <c r="F48930" t="s">
        <v>70</v>
      </c>
      <c r="G48930" t="s">
        <v>18</v>
      </c>
      <c r="H48930">
        <v>19</v>
      </c>
      <c r="I48930">
        <v>2</v>
      </c>
      <c r="J48930">
        <v>4</v>
      </c>
      <c r="K48930">
        <v>80</v>
      </c>
      <c r="L48930">
        <v>4</v>
      </c>
      <c r="M48930">
        <v>30</v>
      </c>
      <c r="N48930">
        <v>2</v>
      </c>
      <c r="O48930">
        <v>1</v>
      </c>
      <c r="P48930">
        <v>29</v>
      </c>
      <c r="Q48930">
        <v>20</v>
      </c>
      <c r="R48930">
        <v>7</v>
      </c>
      <c r="S48930">
        <v>17</v>
      </c>
      <c r="X48930" t="str">
        <f>IF(Table_Sheet1__2[[#This Row],[WorkLifeBalance]]=1,"Poor",IF(Table_Sheet1__2[[#This Row],[WorkLifeBalance]]=2,"Average",IF(Table_Sheet1__2[[#This Row],[WorkLifeBalance]]=3,"Good","Excellent")))</f>
        <v>Poor</v>
      </c>
    </row>
    <row r="48931" spans="1:24" x14ac:dyDescent="0.25">
      <c r="A48931">
        <v>45586</v>
      </c>
      <c r="B48931" t="str">
        <f>_xlfn.XLOOKUP(Table_Sheet1__2[[#This Row],[Employee ID]],Table_Sheet1[EmployeeNumber],Table_Sheet1[Attrition],0)</f>
        <v>No</v>
      </c>
      <c r="C48931">
        <v>31951</v>
      </c>
      <c r="D48931">
        <v>447314</v>
      </c>
      <c r="E48931">
        <v>6</v>
      </c>
      <c r="F48931" t="s">
        <v>70</v>
      </c>
      <c r="G48931" t="s">
        <v>18</v>
      </c>
      <c r="H48931">
        <v>13</v>
      </c>
      <c r="I48931">
        <v>3</v>
      </c>
      <c r="J48931">
        <v>2</v>
      </c>
      <c r="K48931">
        <v>80</v>
      </c>
      <c r="L48931">
        <v>4</v>
      </c>
      <c r="M48931">
        <v>4</v>
      </c>
      <c r="N48931">
        <v>2</v>
      </c>
      <c r="O48931">
        <v>3</v>
      </c>
      <c r="P48931">
        <v>2</v>
      </c>
      <c r="Q48931">
        <v>1</v>
      </c>
      <c r="R48931">
        <v>2</v>
      </c>
      <c r="S48931">
        <v>2</v>
      </c>
      <c r="X48931" t="str">
        <f>IF(Table_Sheet1__2[[#This Row],[WorkLifeBalance]]=1,"Poor",IF(Table_Sheet1__2[[#This Row],[WorkLifeBalance]]=2,"Average",IF(Table_Sheet1__2[[#This Row],[WorkLifeBalance]]=3,"Good","Excellent")))</f>
        <v>Good</v>
      </c>
    </row>
    <row r="48932" spans="1:24" x14ac:dyDescent="0.25">
      <c r="A48932">
        <v>45587</v>
      </c>
      <c r="B48932" t="str">
        <f>_xlfn.XLOOKUP(Table_Sheet1__2[[#This Row],[Employee ID]],Table_Sheet1[EmployeeNumber],Table_Sheet1[Attrition],0)</f>
        <v>No</v>
      </c>
      <c r="C48932">
        <v>18871</v>
      </c>
      <c r="D48932">
        <v>188710</v>
      </c>
      <c r="E48932">
        <v>8</v>
      </c>
      <c r="F48932" t="s">
        <v>70</v>
      </c>
      <c r="G48932" t="s">
        <v>18</v>
      </c>
      <c r="H48932">
        <v>42</v>
      </c>
      <c r="I48932">
        <v>2</v>
      </c>
      <c r="J48932">
        <v>4</v>
      </c>
      <c r="K48932">
        <v>80</v>
      </c>
      <c r="L48932">
        <v>4</v>
      </c>
      <c r="M48932">
        <v>27</v>
      </c>
      <c r="N48932">
        <v>3</v>
      </c>
      <c r="O48932">
        <v>4</v>
      </c>
      <c r="P48932">
        <v>10</v>
      </c>
      <c r="Q48932">
        <v>9</v>
      </c>
      <c r="R48932">
        <v>5</v>
      </c>
      <c r="S48932">
        <v>8</v>
      </c>
      <c r="X489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933" spans="1:24" x14ac:dyDescent="0.25">
      <c r="A48933">
        <v>45589</v>
      </c>
      <c r="B48933" t="str">
        <f>_xlfn.XLOOKUP(Table_Sheet1__2[[#This Row],[Employee ID]],Table_Sheet1[EmployeeNumber],Table_Sheet1[Attrition],0)</f>
        <v>Yes</v>
      </c>
      <c r="C48933">
        <v>40162</v>
      </c>
      <c r="D48933">
        <v>923726</v>
      </c>
      <c r="E48933">
        <v>3</v>
      </c>
      <c r="F48933" t="s">
        <v>70</v>
      </c>
      <c r="G48933" t="s">
        <v>31</v>
      </c>
      <c r="H48933">
        <v>9</v>
      </c>
      <c r="I48933">
        <v>2</v>
      </c>
      <c r="J48933">
        <v>3</v>
      </c>
      <c r="K48933">
        <v>80</v>
      </c>
      <c r="L48933">
        <v>4</v>
      </c>
      <c r="M48933">
        <v>25</v>
      </c>
      <c r="N48933">
        <v>6</v>
      </c>
      <c r="O48933">
        <v>2</v>
      </c>
      <c r="P48933">
        <v>15</v>
      </c>
      <c r="Q48933">
        <v>7</v>
      </c>
      <c r="R48933">
        <v>10</v>
      </c>
      <c r="S48933">
        <v>14</v>
      </c>
      <c r="X489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34" spans="1:24" x14ac:dyDescent="0.25">
      <c r="A48934">
        <v>45596</v>
      </c>
      <c r="B48934" t="str">
        <f>_xlfn.XLOOKUP(Table_Sheet1__2[[#This Row],[Employee ID]],Table_Sheet1[EmployeeNumber],Table_Sheet1[Attrition],0)</f>
        <v>Yes</v>
      </c>
      <c r="C48934">
        <v>19018</v>
      </c>
      <c r="D48934">
        <v>57054</v>
      </c>
      <c r="E48934">
        <v>0</v>
      </c>
      <c r="F48934" t="s">
        <v>70</v>
      </c>
      <c r="G48934" t="s">
        <v>31</v>
      </c>
      <c r="H48934">
        <v>9</v>
      </c>
      <c r="I48934">
        <v>1</v>
      </c>
      <c r="J48934">
        <v>4</v>
      </c>
      <c r="K48934">
        <v>80</v>
      </c>
      <c r="L48934">
        <v>4</v>
      </c>
      <c r="M48934">
        <v>35</v>
      </c>
      <c r="N48934">
        <v>4</v>
      </c>
      <c r="O48934">
        <v>2</v>
      </c>
      <c r="P48934">
        <v>33</v>
      </c>
      <c r="Q48934">
        <v>14</v>
      </c>
      <c r="R48934">
        <v>6</v>
      </c>
      <c r="S48934">
        <v>26</v>
      </c>
      <c r="X489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35" spans="1:24" x14ac:dyDescent="0.25">
      <c r="A48935">
        <v>45598</v>
      </c>
      <c r="B48935" t="str">
        <f>_xlfn.XLOOKUP(Table_Sheet1__2[[#This Row],[Employee ID]],Table_Sheet1[EmployeeNumber],Table_Sheet1[Attrition],0)</f>
        <v>Yes</v>
      </c>
      <c r="C48935">
        <v>48928</v>
      </c>
      <c r="D48935">
        <v>293568</v>
      </c>
      <c r="E48935">
        <v>4</v>
      </c>
      <c r="F48935" t="s">
        <v>70</v>
      </c>
      <c r="G48935" t="s">
        <v>31</v>
      </c>
      <c r="H48935">
        <v>32</v>
      </c>
      <c r="I48935">
        <v>2</v>
      </c>
      <c r="J48935">
        <v>2</v>
      </c>
      <c r="K48935">
        <v>80</v>
      </c>
      <c r="L48935">
        <v>4</v>
      </c>
      <c r="M48935">
        <v>13</v>
      </c>
      <c r="N48935">
        <v>6</v>
      </c>
      <c r="O48935">
        <v>1</v>
      </c>
      <c r="P48935">
        <v>4</v>
      </c>
      <c r="Q48935">
        <v>3</v>
      </c>
      <c r="R48935">
        <v>3</v>
      </c>
      <c r="S48935">
        <v>1</v>
      </c>
      <c r="X48935" t="str">
        <f>IF(Table_Sheet1__2[[#This Row],[WorkLifeBalance]]=1,"Poor",IF(Table_Sheet1__2[[#This Row],[WorkLifeBalance]]=2,"Average",IF(Table_Sheet1__2[[#This Row],[WorkLifeBalance]]=3,"Good","Excellent")))</f>
        <v>Poor</v>
      </c>
    </row>
    <row r="48936" spans="1:24" x14ac:dyDescent="0.25">
      <c r="A48936">
        <v>45602</v>
      </c>
      <c r="B48936" t="str">
        <f>_xlfn.XLOOKUP(Table_Sheet1__2[[#This Row],[Employee ID]],Table_Sheet1[EmployeeNumber],Table_Sheet1[Attrition],0)</f>
        <v>Yes</v>
      </c>
      <c r="C48936">
        <v>13978</v>
      </c>
      <c r="D48936">
        <v>419340</v>
      </c>
      <c r="E48936">
        <v>5</v>
      </c>
      <c r="F48936" t="s">
        <v>70</v>
      </c>
      <c r="G48936" t="s">
        <v>31</v>
      </c>
      <c r="H48936">
        <v>39</v>
      </c>
      <c r="I48936">
        <v>3</v>
      </c>
      <c r="J48936">
        <v>4</v>
      </c>
      <c r="K48936">
        <v>80</v>
      </c>
      <c r="L48936">
        <v>4</v>
      </c>
      <c r="M48936">
        <v>37</v>
      </c>
      <c r="N48936">
        <v>1</v>
      </c>
      <c r="O48936">
        <v>1</v>
      </c>
      <c r="P48936">
        <v>11</v>
      </c>
      <c r="Q48936">
        <v>6</v>
      </c>
      <c r="R48936">
        <v>6</v>
      </c>
      <c r="S48936">
        <v>10</v>
      </c>
      <c r="X48936" t="str">
        <f>IF(Table_Sheet1__2[[#This Row],[WorkLifeBalance]]=1,"Poor",IF(Table_Sheet1__2[[#This Row],[WorkLifeBalance]]=2,"Average",IF(Table_Sheet1__2[[#This Row],[WorkLifeBalance]]=3,"Good","Excellent")))</f>
        <v>Poor</v>
      </c>
    </row>
    <row r="48937" spans="1:24" x14ac:dyDescent="0.25">
      <c r="A48937">
        <v>45608</v>
      </c>
      <c r="B48937" t="str">
        <f>_xlfn.XLOOKUP(Table_Sheet1__2[[#This Row],[Employee ID]],Table_Sheet1[EmployeeNumber],Table_Sheet1[Attrition],0)</f>
        <v>Yes</v>
      </c>
      <c r="C48937">
        <v>6823</v>
      </c>
      <c r="D48937">
        <v>47761</v>
      </c>
      <c r="E48937">
        <v>6</v>
      </c>
      <c r="F48937" t="s">
        <v>70</v>
      </c>
      <c r="G48937" t="s">
        <v>18</v>
      </c>
      <c r="H48937">
        <v>16</v>
      </c>
      <c r="I48937">
        <v>2</v>
      </c>
      <c r="J48937">
        <v>2</v>
      </c>
      <c r="K48937">
        <v>80</v>
      </c>
      <c r="L48937">
        <v>4</v>
      </c>
      <c r="M48937">
        <v>34</v>
      </c>
      <c r="N48937">
        <v>3</v>
      </c>
      <c r="O48937">
        <v>4</v>
      </c>
      <c r="P48937">
        <v>23</v>
      </c>
      <c r="Q48937">
        <v>17</v>
      </c>
      <c r="R48937">
        <v>14</v>
      </c>
      <c r="S48937">
        <v>10</v>
      </c>
      <c r="X489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938" spans="1:24" x14ac:dyDescent="0.25">
      <c r="A48938">
        <v>45609</v>
      </c>
      <c r="B48938" t="str">
        <f>_xlfn.XLOOKUP(Table_Sheet1__2[[#This Row],[Employee ID]],Table_Sheet1[EmployeeNumber],Table_Sheet1[Attrition],0)</f>
        <v>Yes</v>
      </c>
      <c r="C48938">
        <v>30232</v>
      </c>
      <c r="D48938">
        <v>241856</v>
      </c>
      <c r="E48938">
        <v>7</v>
      </c>
      <c r="F48938" t="s">
        <v>70</v>
      </c>
      <c r="G48938" t="s">
        <v>18</v>
      </c>
      <c r="H48938">
        <v>40</v>
      </c>
      <c r="I48938">
        <v>1</v>
      </c>
      <c r="J48938">
        <v>2</v>
      </c>
      <c r="K48938">
        <v>80</v>
      </c>
      <c r="L48938">
        <v>4</v>
      </c>
      <c r="M48938">
        <v>31</v>
      </c>
      <c r="N48938">
        <v>2</v>
      </c>
      <c r="O48938">
        <v>1</v>
      </c>
      <c r="P48938">
        <v>5</v>
      </c>
      <c r="Q48938">
        <v>3</v>
      </c>
      <c r="R48938">
        <v>5</v>
      </c>
      <c r="S48938">
        <v>1</v>
      </c>
      <c r="X48938" t="str">
        <f>IF(Table_Sheet1__2[[#This Row],[WorkLifeBalance]]=1,"Poor",IF(Table_Sheet1__2[[#This Row],[WorkLifeBalance]]=2,"Average",IF(Table_Sheet1__2[[#This Row],[WorkLifeBalance]]=3,"Good","Excellent")))</f>
        <v>Poor</v>
      </c>
    </row>
    <row r="48939" spans="1:24" x14ac:dyDescent="0.25">
      <c r="A48939">
        <v>45612</v>
      </c>
      <c r="B48939" t="str">
        <f>_xlfn.XLOOKUP(Table_Sheet1__2[[#This Row],[Employee ID]],Table_Sheet1[EmployeeNumber],Table_Sheet1[Attrition],0)</f>
        <v>No</v>
      </c>
      <c r="C48939">
        <v>19877</v>
      </c>
      <c r="D48939">
        <v>198770</v>
      </c>
      <c r="E48939">
        <v>5</v>
      </c>
      <c r="F48939" t="s">
        <v>70</v>
      </c>
      <c r="G48939" t="s">
        <v>31</v>
      </c>
      <c r="H48939">
        <v>49</v>
      </c>
      <c r="I48939">
        <v>1</v>
      </c>
      <c r="J48939">
        <v>2</v>
      </c>
      <c r="K48939">
        <v>80</v>
      </c>
      <c r="L48939">
        <v>4</v>
      </c>
      <c r="M48939">
        <v>12</v>
      </c>
      <c r="N48939">
        <v>4</v>
      </c>
      <c r="O48939">
        <v>1</v>
      </c>
      <c r="P48939">
        <v>11</v>
      </c>
      <c r="Q48939">
        <v>2</v>
      </c>
      <c r="R48939">
        <v>11</v>
      </c>
      <c r="S48939">
        <v>6</v>
      </c>
      <c r="X48939" t="str">
        <f>IF(Table_Sheet1__2[[#This Row],[WorkLifeBalance]]=1,"Poor",IF(Table_Sheet1__2[[#This Row],[WorkLifeBalance]]=2,"Average",IF(Table_Sheet1__2[[#This Row],[WorkLifeBalance]]=3,"Good","Excellent")))</f>
        <v>Poor</v>
      </c>
    </row>
    <row r="48940" spans="1:24" x14ac:dyDescent="0.25">
      <c r="A48940">
        <v>45613</v>
      </c>
      <c r="B48940" t="str">
        <f>_xlfn.XLOOKUP(Table_Sheet1__2[[#This Row],[Employee ID]],Table_Sheet1[EmployeeNumber],Table_Sheet1[Attrition],0)</f>
        <v>No</v>
      </c>
      <c r="C48940">
        <v>2295</v>
      </c>
      <c r="D48940">
        <v>55080</v>
      </c>
      <c r="E48940">
        <v>3</v>
      </c>
      <c r="F48940" t="s">
        <v>70</v>
      </c>
      <c r="G48940" t="s">
        <v>31</v>
      </c>
      <c r="H48940">
        <v>20</v>
      </c>
      <c r="I48940">
        <v>4</v>
      </c>
      <c r="J48940">
        <v>2</v>
      </c>
      <c r="K48940">
        <v>80</v>
      </c>
      <c r="L48940">
        <v>4</v>
      </c>
      <c r="M48940">
        <v>20</v>
      </c>
      <c r="N48940">
        <v>2</v>
      </c>
      <c r="O48940">
        <v>3</v>
      </c>
      <c r="P48940">
        <v>13</v>
      </c>
      <c r="Q48940">
        <v>7</v>
      </c>
      <c r="R48940">
        <v>10</v>
      </c>
      <c r="S48940">
        <v>5</v>
      </c>
      <c r="X48940" t="str">
        <f>IF(Table_Sheet1__2[[#This Row],[WorkLifeBalance]]=1,"Poor",IF(Table_Sheet1__2[[#This Row],[WorkLifeBalance]]=2,"Average",IF(Table_Sheet1__2[[#This Row],[WorkLifeBalance]]=3,"Good","Excellent")))</f>
        <v>Good</v>
      </c>
    </row>
    <row r="48941" spans="1:24" x14ac:dyDescent="0.25">
      <c r="A48941">
        <v>45616</v>
      </c>
      <c r="B48941" t="str">
        <f>_xlfn.XLOOKUP(Table_Sheet1__2[[#This Row],[Employee ID]],Table_Sheet1[EmployeeNumber],Table_Sheet1[Attrition],0)</f>
        <v>No</v>
      </c>
      <c r="C48941">
        <v>7315</v>
      </c>
      <c r="D48941">
        <v>80465</v>
      </c>
      <c r="E48941">
        <v>3</v>
      </c>
      <c r="F48941" t="s">
        <v>70</v>
      </c>
      <c r="G48941" t="s">
        <v>18</v>
      </c>
      <c r="H48941">
        <v>7</v>
      </c>
      <c r="I48941">
        <v>4</v>
      </c>
      <c r="J48941">
        <v>2</v>
      </c>
      <c r="K48941">
        <v>80</v>
      </c>
      <c r="L48941">
        <v>4</v>
      </c>
      <c r="M48941">
        <v>32</v>
      </c>
      <c r="N48941">
        <v>2</v>
      </c>
      <c r="O48941">
        <v>3</v>
      </c>
      <c r="P48941">
        <v>2</v>
      </c>
      <c r="Q48941">
        <v>2</v>
      </c>
      <c r="R48941">
        <v>1</v>
      </c>
      <c r="S48941">
        <v>1</v>
      </c>
      <c r="X48941" t="str">
        <f>IF(Table_Sheet1__2[[#This Row],[WorkLifeBalance]]=1,"Poor",IF(Table_Sheet1__2[[#This Row],[WorkLifeBalance]]=2,"Average",IF(Table_Sheet1__2[[#This Row],[WorkLifeBalance]]=3,"Good","Excellent")))</f>
        <v>Good</v>
      </c>
    </row>
    <row r="48942" spans="1:24" x14ac:dyDescent="0.25">
      <c r="A48942">
        <v>45618</v>
      </c>
      <c r="B48942" t="str">
        <f>_xlfn.XLOOKUP(Table_Sheet1__2[[#This Row],[Employee ID]],Table_Sheet1[EmployeeNumber],Table_Sheet1[Attrition],0)</f>
        <v>Yes</v>
      </c>
      <c r="C48942">
        <v>41041</v>
      </c>
      <c r="D48942">
        <v>205205</v>
      </c>
      <c r="E48942">
        <v>7</v>
      </c>
      <c r="F48942" t="s">
        <v>70</v>
      </c>
      <c r="G48942" t="s">
        <v>31</v>
      </c>
      <c r="H48942">
        <v>25</v>
      </c>
      <c r="I48942">
        <v>1</v>
      </c>
      <c r="J48942">
        <v>2</v>
      </c>
      <c r="K48942">
        <v>80</v>
      </c>
      <c r="L48942">
        <v>4</v>
      </c>
      <c r="M48942">
        <v>29</v>
      </c>
      <c r="N48942">
        <v>2</v>
      </c>
      <c r="O48942">
        <v>3</v>
      </c>
      <c r="P48942">
        <v>23</v>
      </c>
      <c r="Q48942">
        <v>4</v>
      </c>
      <c r="R48942">
        <v>9</v>
      </c>
      <c r="S48942">
        <v>17</v>
      </c>
      <c r="X48942" t="str">
        <f>IF(Table_Sheet1__2[[#This Row],[WorkLifeBalance]]=1,"Poor",IF(Table_Sheet1__2[[#This Row],[WorkLifeBalance]]=2,"Average",IF(Table_Sheet1__2[[#This Row],[WorkLifeBalance]]=3,"Good","Excellent")))</f>
        <v>Good</v>
      </c>
    </row>
    <row r="48943" spans="1:24" x14ac:dyDescent="0.25">
      <c r="A48943">
        <v>45620</v>
      </c>
      <c r="B48943" t="str">
        <f>_xlfn.XLOOKUP(Table_Sheet1__2[[#This Row],[Employee ID]],Table_Sheet1[EmployeeNumber],Table_Sheet1[Attrition],0)</f>
        <v>Yes</v>
      </c>
      <c r="C48943">
        <v>7901</v>
      </c>
      <c r="D48943">
        <v>229129</v>
      </c>
      <c r="E48943">
        <v>2</v>
      </c>
      <c r="F48943" t="s">
        <v>70</v>
      </c>
      <c r="G48943" t="s">
        <v>31</v>
      </c>
      <c r="H48943">
        <v>19</v>
      </c>
      <c r="I48943">
        <v>4</v>
      </c>
      <c r="J48943">
        <v>1</v>
      </c>
      <c r="K48943">
        <v>80</v>
      </c>
      <c r="L48943">
        <v>4</v>
      </c>
      <c r="M48943">
        <v>32</v>
      </c>
      <c r="N48943">
        <v>5</v>
      </c>
      <c r="O48943">
        <v>4</v>
      </c>
      <c r="P48943">
        <v>18</v>
      </c>
      <c r="Q48943">
        <v>9</v>
      </c>
      <c r="R48943">
        <v>9</v>
      </c>
      <c r="S48943">
        <v>16</v>
      </c>
      <c r="X489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944" spans="1:24" x14ac:dyDescent="0.25">
      <c r="A48944">
        <v>45627</v>
      </c>
      <c r="B48944" t="str">
        <f>_xlfn.XLOOKUP(Table_Sheet1__2[[#This Row],[Employee ID]],Table_Sheet1[EmployeeNumber],Table_Sheet1[Attrition],0)</f>
        <v>No</v>
      </c>
      <c r="C48944">
        <v>47422</v>
      </c>
      <c r="D48944">
        <v>1327816</v>
      </c>
      <c r="E48944">
        <v>6</v>
      </c>
      <c r="F48944" t="s">
        <v>70</v>
      </c>
      <c r="G48944" t="s">
        <v>18</v>
      </c>
      <c r="H48944">
        <v>12</v>
      </c>
      <c r="I48944">
        <v>3</v>
      </c>
      <c r="J48944">
        <v>1</v>
      </c>
      <c r="K48944">
        <v>80</v>
      </c>
      <c r="L48944">
        <v>4</v>
      </c>
      <c r="M48944">
        <v>33</v>
      </c>
      <c r="N48944">
        <v>6</v>
      </c>
      <c r="O48944">
        <v>3</v>
      </c>
      <c r="P48944">
        <v>1</v>
      </c>
      <c r="Q48944">
        <v>1</v>
      </c>
      <c r="R48944">
        <v>1</v>
      </c>
      <c r="S48944">
        <v>1</v>
      </c>
      <c r="X48944" t="str">
        <f>IF(Table_Sheet1__2[[#This Row],[WorkLifeBalance]]=1,"Poor",IF(Table_Sheet1__2[[#This Row],[WorkLifeBalance]]=2,"Average",IF(Table_Sheet1__2[[#This Row],[WorkLifeBalance]]=3,"Good","Excellent")))</f>
        <v>Good</v>
      </c>
    </row>
    <row r="48945" spans="1:24" x14ac:dyDescent="0.25">
      <c r="A48945">
        <v>45631</v>
      </c>
      <c r="B48945" t="str">
        <f>_xlfn.XLOOKUP(Table_Sheet1__2[[#This Row],[Employee ID]],Table_Sheet1[EmployeeNumber],Table_Sheet1[Attrition],0)</f>
        <v>No</v>
      </c>
      <c r="C48945">
        <v>9636</v>
      </c>
      <c r="D48945">
        <v>105996</v>
      </c>
      <c r="E48945">
        <v>4</v>
      </c>
      <c r="F48945" t="s">
        <v>70</v>
      </c>
      <c r="G48945" t="s">
        <v>18</v>
      </c>
      <c r="H48945">
        <v>20</v>
      </c>
      <c r="I48945">
        <v>2</v>
      </c>
      <c r="J48945">
        <v>4</v>
      </c>
      <c r="K48945">
        <v>80</v>
      </c>
      <c r="L48945">
        <v>4</v>
      </c>
      <c r="M48945">
        <v>20</v>
      </c>
      <c r="N48945">
        <v>6</v>
      </c>
      <c r="O48945">
        <v>3</v>
      </c>
      <c r="P48945">
        <v>8</v>
      </c>
      <c r="Q48945">
        <v>8</v>
      </c>
      <c r="R48945">
        <v>8</v>
      </c>
      <c r="S48945">
        <v>2</v>
      </c>
      <c r="X48945" t="str">
        <f>IF(Table_Sheet1__2[[#This Row],[WorkLifeBalance]]=1,"Poor",IF(Table_Sheet1__2[[#This Row],[WorkLifeBalance]]=2,"Average",IF(Table_Sheet1__2[[#This Row],[WorkLifeBalance]]=3,"Good","Excellent")))</f>
        <v>Good</v>
      </c>
    </row>
    <row r="48946" spans="1:24" x14ac:dyDescent="0.25">
      <c r="A48946">
        <v>45632</v>
      </c>
      <c r="B48946" t="str">
        <f>_xlfn.XLOOKUP(Table_Sheet1__2[[#This Row],[Employee ID]],Table_Sheet1[EmployeeNumber],Table_Sheet1[Attrition],0)</f>
        <v>No</v>
      </c>
      <c r="C48946">
        <v>4103</v>
      </c>
      <c r="D48946">
        <v>86163</v>
      </c>
      <c r="E48946">
        <v>7</v>
      </c>
      <c r="F48946" t="s">
        <v>70</v>
      </c>
      <c r="G48946" t="s">
        <v>18</v>
      </c>
      <c r="H48946">
        <v>9</v>
      </c>
      <c r="I48946">
        <v>2</v>
      </c>
      <c r="J48946">
        <v>1</v>
      </c>
      <c r="K48946">
        <v>80</v>
      </c>
      <c r="L48946">
        <v>4</v>
      </c>
      <c r="M48946">
        <v>30</v>
      </c>
      <c r="N48946">
        <v>1</v>
      </c>
      <c r="O48946">
        <v>3</v>
      </c>
      <c r="P48946">
        <v>18</v>
      </c>
      <c r="Q48946">
        <v>7</v>
      </c>
      <c r="R48946">
        <v>11</v>
      </c>
      <c r="S48946">
        <v>12</v>
      </c>
      <c r="X48946" t="str">
        <f>IF(Table_Sheet1__2[[#This Row],[WorkLifeBalance]]=1,"Poor",IF(Table_Sheet1__2[[#This Row],[WorkLifeBalance]]=2,"Average",IF(Table_Sheet1__2[[#This Row],[WorkLifeBalance]]=3,"Good","Excellent")))</f>
        <v>Good</v>
      </c>
    </row>
    <row r="48947" spans="1:24" x14ac:dyDescent="0.25">
      <c r="A48947">
        <v>45636</v>
      </c>
      <c r="B48947" t="str">
        <f>_xlfn.XLOOKUP(Table_Sheet1__2[[#This Row],[Employee ID]],Table_Sheet1[EmployeeNumber],Table_Sheet1[Attrition],0)</f>
        <v>No</v>
      </c>
      <c r="C48947">
        <v>3742</v>
      </c>
      <c r="D48947">
        <v>22452</v>
      </c>
      <c r="E48947">
        <v>6</v>
      </c>
      <c r="F48947" t="s">
        <v>70</v>
      </c>
      <c r="G48947" t="s">
        <v>31</v>
      </c>
      <c r="H48947">
        <v>22</v>
      </c>
      <c r="I48947">
        <v>2</v>
      </c>
      <c r="J48947">
        <v>4</v>
      </c>
      <c r="K48947">
        <v>80</v>
      </c>
      <c r="L48947">
        <v>4</v>
      </c>
      <c r="M48947">
        <v>18</v>
      </c>
      <c r="N48947">
        <v>6</v>
      </c>
      <c r="O48947">
        <v>1</v>
      </c>
      <c r="P48947">
        <v>14</v>
      </c>
      <c r="Q48947">
        <v>1</v>
      </c>
      <c r="R48947">
        <v>7</v>
      </c>
      <c r="S48947">
        <v>7</v>
      </c>
      <c r="X48947" t="str">
        <f>IF(Table_Sheet1__2[[#This Row],[WorkLifeBalance]]=1,"Poor",IF(Table_Sheet1__2[[#This Row],[WorkLifeBalance]]=2,"Average",IF(Table_Sheet1__2[[#This Row],[WorkLifeBalance]]=3,"Good","Excellent")))</f>
        <v>Poor</v>
      </c>
    </row>
    <row r="48948" spans="1:24" x14ac:dyDescent="0.25">
      <c r="A48948">
        <v>45641</v>
      </c>
      <c r="B48948" t="str">
        <f>_xlfn.XLOOKUP(Table_Sheet1__2[[#This Row],[Employee ID]],Table_Sheet1[EmployeeNumber],Table_Sheet1[Attrition],0)</f>
        <v>No</v>
      </c>
      <c r="C48948">
        <v>11576</v>
      </c>
      <c r="D48948">
        <v>11576</v>
      </c>
      <c r="E48948">
        <v>4</v>
      </c>
      <c r="F48948" t="s">
        <v>70</v>
      </c>
      <c r="G48948" t="s">
        <v>18</v>
      </c>
      <c r="H48948">
        <v>37</v>
      </c>
      <c r="I48948">
        <v>3</v>
      </c>
      <c r="J48948">
        <v>3</v>
      </c>
      <c r="K48948">
        <v>80</v>
      </c>
      <c r="L48948">
        <v>4</v>
      </c>
      <c r="M48948">
        <v>35</v>
      </c>
      <c r="N48948">
        <v>3</v>
      </c>
      <c r="O48948">
        <v>2</v>
      </c>
      <c r="P48948">
        <v>25</v>
      </c>
      <c r="Q48948">
        <v>18</v>
      </c>
      <c r="R48948">
        <v>6</v>
      </c>
      <c r="S48948">
        <v>25</v>
      </c>
      <c r="X489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49" spans="1:24" x14ac:dyDescent="0.25">
      <c r="A48949">
        <v>45645</v>
      </c>
      <c r="B48949" t="str">
        <f>_xlfn.XLOOKUP(Table_Sheet1__2[[#This Row],[Employee ID]],Table_Sheet1[EmployeeNumber],Table_Sheet1[Attrition],0)</f>
        <v>No</v>
      </c>
      <c r="C48949">
        <v>26134</v>
      </c>
      <c r="D48949">
        <v>627216</v>
      </c>
      <c r="E48949">
        <v>1</v>
      </c>
      <c r="F48949" t="s">
        <v>70</v>
      </c>
      <c r="G48949" t="s">
        <v>18</v>
      </c>
      <c r="H48949">
        <v>41</v>
      </c>
      <c r="I48949">
        <v>2</v>
      </c>
      <c r="J48949">
        <v>1</v>
      </c>
      <c r="K48949">
        <v>80</v>
      </c>
      <c r="L48949">
        <v>4</v>
      </c>
      <c r="M48949">
        <v>37</v>
      </c>
      <c r="N48949">
        <v>3</v>
      </c>
      <c r="O48949">
        <v>2</v>
      </c>
      <c r="P48949">
        <v>9</v>
      </c>
      <c r="Q48949">
        <v>5</v>
      </c>
      <c r="R48949">
        <v>1</v>
      </c>
      <c r="S48949">
        <v>1</v>
      </c>
      <c r="X489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50" spans="1:24" x14ac:dyDescent="0.25">
      <c r="A48950">
        <v>45649</v>
      </c>
      <c r="B48950" t="str">
        <f>_xlfn.XLOOKUP(Table_Sheet1__2[[#This Row],[Employee ID]],Table_Sheet1[EmployeeNumber],Table_Sheet1[Attrition],0)</f>
        <v>No</v>
      </c>
      <c r="C48950">
        <v>8410</v>
      </c>
      <c r="D48950">
        <v>176610</v>
      </c>
      <c r="E48950">
        <v>6</v>
      </c>
      <c r="F48950" t="s">
        <v>70</v>
      </c>
      <c r="G48950" t="s">
        <v>18</v>
      </c>
      <c r="H48950">
        <v>47</v>
      </c>
      <c r="I48950">
        <v>2</v>
      </c>
      <c r="J48950">
        <v>4</v>
      </c>
      <c r="K48950">
        <v>80</v>
      </c>
      <c r="L48950">
        <v>4</v>
      </c>
      <c r="M48950">
        <v>7</v>
      </c>
      <c r="N48950">
        <v>4</v>
      </c>
      <c r="O48950">
        <v>1</v>
      </c>
      <c r="P48950">
        <v>2</v>
      </c>
      <c r="Q48950">
        <v>2</v>
      </c>
      <c r="R48950">
        <v>2</v>
      </c>
      <c r="S48950">
        <v>1</v>
      </c>
      <c r="X48950" t="str">
        <f>IF(Table_Sheet1__2[[#This Row],[WorkLifeBalance]]=1,"Poor",IF(Table_Sheet1__2[[#This Row],[WorkLifeBalance]]=2,"Average",IF(Table_Sheet1__2[[#This Row],[WorkLifeBalance]]=3,"Good","Excellent")))</f>
        <v>Poor</v>
      </c>
    </row>
    <row r="48951" spans="1:24" x14ac:dyDescent="0.25">
      <c r="A48951">
        <v>45652</v>
      </c>
      <c r="B48951" t="str">
        <f>_xlfn.XLOOKUP(Table_Sheet1__2[[#This Row],[Employee ID]],Table_Sheet1[EmployeeNumber],Table_Sheet1[Attrition],0)</f>
        <v>Yes</v>
      </c>
      <c r="C48951">
        <v>6018</v>
      </c>
      <c r="D48951">
        <v>156468</v>
      </c>
      <c r="E48951">
        <v>2</v>
      </c>
      <c r="F48951" t="s">
        <v>70</v>
      </c>
      <c r="G48951" t="s">
        <v>31</v>
      </c>
      <c r="H48951">
        <v>8</v>
      </c>
      <c r="I48951">
        <v>3</v>
      </c>
      <c r="J48951">
        <v>3</v>
      </c>
      <c r="K48951">
        <v>80</v>
      </c>
      <c r="L48951">
        <v>4</v>
      </c>
      <c r="M48951">
        <v>6</v>
      </c>
      <c r="N48951">
        <v>5</v>
      </c>
      <c r="O48951">
        <v>4</v>
      </c>
      <c r="P48951">
        <v>3</v>
      </c>
      <c r="Q48951">
        <v>1</v>
      </c>
      <c r="R48951">
        <v>1</v>
      </c>
      <c r="S48951">
        <v>2</v>
      </c>
      <c r="X489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952" spans="1:24" x14ac:dyDescent="0.25">
      <c r="A48952">
        <v>45654</v>
      </c>
      <c r="B48952" t="str">
        <f>_xlfn.XLOOKUP(Table_Sheet1__2[[#This Row],[Employee ID]],Table_Sheet1[EmployeeNumber],Table_Sheet1[Attrition],0)</f>
        <v>Yes</v>
      </c>
      <c r="C48952">
        <v>30685</v>
      </c>
      <c r="D48952">
        <v>552330</v>
      </c>
      <c r="E48952">
        <v>8</v>
      </c>
      <c r="F48952" t="s">
        <v>70</v>
      </c>
      <c r="G48952" t="s">
        <v>31</v>
      </c>
      <c r="H48952">
        <v>41</v>
      </c>
      <c r="I48952">
        <v>2</v>
      </c>
      <c r="J48952">
        <v>4</v>
      </c>
      <c r="K48952">
        <v>80</v>
      </c>
      <c r="L48952">
        <v>4</v>
      </c>
      <c r="M48952">
        <v>18</v>
      </c>
      <c r="N48952">
        <v>3</v>
      </c>
      <c r="O48952">
        <v>1</v>
      </c>
      <c r="P48952">
        <v>1</v>
      </c>
      <c r="Q48952">
        <v>1</v>
      </c>
      <c r="R48952">
        <v>1</v>
      </c>
      <c r="S48952">
        <v>1</v>
      </c>
      <c r="X48952" t="str">
        <f>IF(Table_Sheet1__2[[#This Row],[WorkLifeBalance]]=1,"Poor",IF(Table_Sheet1__2[[#This Row],[WorkLifeBalance]]=2,"Average",IF(Table_Sheet1__2[[#This Row],[WorkLifeBalance]]=3,"Good","Excellent")))</f>
        <v>Poor</v>
      </c>
    </row>
    <row r="48953" spans="1:24" x14ac:dyDescent="0.25">
      <c r="A48953">
        <v>45656</v>
      </c>
      <c r="B48953" t="str">
        <f>_xlfn.XLOOKUP(Table_Sheet1__2[[#This Row],[Employee ID]],Table_Sheet1[EmployeeNumber],Table_Sheet1[Attrition],0)</f>
        <v>No</v>
      </c>
      <c r="C48953">
        <v>7381</v>
      </c>
      <c r="D48953">
        <v>199287</v>
      </c>
      <c r="E48953">
        <v>5</v>
      </c>
      <c r="F48953" t="s">
        <v>70</v>
      </c>
      <c r="G48953" t="s">
        <v>18</v>
      </c>
      <c r="H48953">
        <v>15</v>
      </c>
      <c r="I48953">
        <v>4</v>
      </c>
      <c r="J48953">
        <v>2</v>
      </c>
      <c r="K48953">
        <v>80</v>
      </c>
      <c r="L48953">
        <v>4</v>
      </c>
      <c r="M48953">
        <v>31</v>
      </c>
      <c r="N48953">
        <v>1</v>
      </c>
      <c r="O48953">
        <v>2</v>
      </c>
      <c r="P48953">
        <v>30</v>
      </c>
      <c r="Q48953">
        <v>11</v>
      </c>
      <c r="R48953">
        <v>27</v>
      </c>
      <c r="S48953">
        <v>22</v>
      </c>
      <c r="X489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54" spans="1:24" x14ac:dyDescent="0.25">
      <c r="A48954">
        <v>45657</v>
      </c>
      <c r="B48954" t="str">
        <f>_xlfn.XLOOKUP(Table_Sheet1__2[[#This Row],[Employee ID]],Table_Sheet1[EmployeeNumber],Table_Sheet1[Attrition],0)</f>
        <v>No</v>
      </c>
      <c r="C48954">
        <v>17316</v>
      </c>
      <c r="D48954">
        <v>69264</v>
      </c>
      <c r="E48954">
        <v>0</v>
      </c>
      <c r="F48954" t="s">
        <v>70</v>
      </c>
      <c r="G48954" t="s">
        <v>18</v>
      </c>
      <c r="H48954">
        <v>1</v>
      </c>
      <c r="I48954">
        <v>3</v>
      </c>
      <c r="J48954">
        <v>2</v>
      </c>
      <c r="K48954">
        <v>80</v>
      </c>
      <c r="L48954">
        <v>4</v>
      </c>
      <c r="M48954">
        <v>16</v>
      </c>
      <c r="N48954">
        <v>5</v>
      </c>
      <c r="O48954">
        <v>4</v>
      </c>
      <c r="P48954">
        <v>15</v>
      </c>
      <c r="Q48954">
        <v>1</v>
      </c>
      <c r="R48954">
        <v>9</v>
      </c>
      <c r="S48954">
        <v>3</v>
      </c>
      <c r="X489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955" spans="1:24" x14ac:dyDescent="0.25">
      <c r="A48955">
        <v>45661</v>
      </c>
      <c r="B48955" t="str">
        <f>_xlfn.XLOOKUP(Table_Sheet1__2[[#This Row],[Employee ID]],Table_Sheet1[EmployeeNumber],Table_Sheet1[Attrition],0)</f>
        <v>No</v>
      </c>
      <c r="C48955">
        <v>13692</v>
      </c>
      <c r="D48955">
        <v>355992</v>
      </c>
      <c r="E48955">
        <v>0</v>
      </c>
      <c r="F48955" t="s">
        <v>70</v>
      </c>
      <c r="G48955" t="s">
        <v>18</v>
      </c>
      <c r="H48955">
        <v>23</v>
      </c>
      <c r="I48955">
        <v>2</v>
      </c>
      <c r="J48955">
        <v>2</v>
      </c>
      <c r="K48955">
        <v>80</v>
      </c>
      <c r="L48955">
        <v>4</v>
      </c>
      <c r="M48955">
        <v>11</v>
      </c>
      <c r="N48955">
        <v>4</v>
      </c>
      <c r="O48955">
        <v>4</v>
      </c>
      <c r="P48955">
        <v>5</v>
      </c>
      <c r="Q48955">
        <v>3</v>
      </c>
      <c r="R48955">
        <v>5</v>
      </c>
      <c r="S48955">
        <v>4</v>
      </c>
      <c r="X489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956" spans="1:24" x14ac:dyDescent="0.25">
      <c r="A48956">
        <v>45664</v>
      </c>
      <c r="B48956" t="str">
        <f>_xlfn.XLOOKUP(Table_Sheet1__2[[#This Row],[Employee ID]],Table_Sheet1[EmployeeNumber],Table_Sheet1[Attrition],0)</f>
        <v>No</v>
      </c>
      <c r="C48956">
        <v>2097</v>
      </c>
      <c r="D48956">
        <v>35649</v>
      </c>
      <c r="E48956">
        <v>0</v>
      </c>
      <c r="F48956" t="s">
        <v>70</v>
      </c>
      <c r="G48956" t="s">
        <v>31</v>
      </c>
      <c r="H48956">
        <v>7</v>
      </c>
      <c r="I48956">
        <v>1</v>
      </c>
      <c r="J48956">
        <v>1</v>
      </c>
      <c r="K48956">
        <v>80</v>
      </c>
      <c r="L48956">
        <v>4</v>
      </c>
      <c r="M48956">
        <v>25</v>
      </c>
      <c r="N48956">
        <v>3</v>
      </c>
      <c r="O48956">
        <v>4</v>
      </c>
      <c r="P48956">
        <v>16</v>
      </c>
      <c r="Q48956">
        <v>9</v>
      </c>
      <c r="R48956">
        <v>5</v>
      </c>
      <c r="S48956">
        <v>1</v>
      </c>
      <c r="X489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957" spans="1:24" x14ac:dyDescent="0.25">
      <c r="A48957">
        <v>45667</v>
      </c>
      <c r="B48957" t="str">
        <f>_xlfn.XLOOKUP(Table_Sheet1__2[[#This Row],[Employee ID]],Table_Sheet1[EmployeeNumber],Table_Sheet1[Attrition],0)</f>
        <v>Yes</v>
      </c>
      <c r="C48957">
        <v>14303</v>
      </c>
      <c r="D48957">
        <v>200242</v>
      </c>
      <c r="E48957">
        <v>7</v>
      </c>
      <c r="F48957" t="s">
        <v>70</v>
      </c>
      <c r="G48957" t="s">
        <v>18</v>
      </c>
      <c r="H48957">
        <v>2</v>
      </c>
      <c r="I48957">
        <v>2</v>
      </c>
      <c r="J48957">
        <v>1</v>
      </c>
      <c r="K48957">
        <v>80</v>
      </c>
      <c r="L48957">
        <v>4</v>
      </c>
      <c r="M48957">
        <v>15</v>
      </c>
      <c r="N48957">
        <v>5</v>
      </c>
      <c r="O48957">
        <v>2</v>
      </c>
      <c r="P48957">
        <v>12</v>
      </c>
      <c r="Q48957">
        <v>5</v>
      </c>
      <c r="R48957">
        <v>12</v>
      </c>
      <c r="S48957">
        <v>11</v>
      </c>
      <c r="X489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58" spans="1:24" x14ac:dyDescent="0.25">
      <c r="A48958">
        <v>45672</v>
      </c>
      <c r="B48958" t="str">
        <f>_xlfn.XLOOKUP(Table_Sheet1__2[[#This Row],[Employee ID]],Table_Sheet1[EmployeeNumber],Table_Sheet1[Attrition],0)</f>
        <v>Yes</v>
      </c>
      <c r="C48958">
        <v>23336</v>
      </c>
      <c r="D48958">
        <v>93344</v>
      </c>
      <c r="E48958">
        <v>3</v>
      </c>
      <c r="F48958" t="s">
        <v>70</v>
      </c>
      <c r="G48958" t="s">
        <v>31</v>
      </c>
      <c r="H48958">
        <v>0</v>
      </c>
      <c r="I48958">
        <v>4</v>
      </c>
      <c r="J48958">
        <v>1</v>
      </c>
      <c r="K48958">
        <v>80</v>
      </c>
      <c r="L48958">
        <v>4</v>
      </c>
      <c r="M48958">
        <v>1</v>
      </c>
      <c r="N48958">
        <v>1</v>
      </c>
      <c r="O48958">
        <v>3</v>
      </c>
      <c r="P48958">
        <v>1</v>
      </c>
      <c r="Q48958">
        <v>1</v>
      </c>
      <c r="R48958">
        <v>1</v>
      </c>
      <c r="S48958">
        <v>1</v>
      </c>
      <c r="X48958" t="str">
        <f>IF(Table_Sheet1__2[[#This Row],[WorkLifeBalance]]=1,"Poor",IF(Table_Sheet1__2[[#This Row],[WorkLifeBalance]]=2,"Average",IF(Table_Sheet1__2[[#This Row],[WorkLifeBalance]]=3,"Good","Excellent")))</f>
        <v>Good</v>
      </c>
    </row>
    <row r="48959" spans="1:24" x14ac:dyDescent="0.25">
      <c r="A48959">
        <v>45673</v>
      </c>
      <c r="B48959" t="str">
        <f>_xlfn.XLOOKUP(Table_Sheet1__2[[#This Row],[Employee ID]],Table_Sheet1[EmployeeNumber],Table_Sheet1[Attrition],0)</f>
        <v>No</v>
      </c>
      <c r="C48959">
        <v>50550</v>
      </c>
      <c r="D48959">
        <v>909900</v>
      </c>
      <c r="E48959">
        <v>1</v>
      </c>
      <c r="F48959" t="s">
        <v>70</v>
      </c>
      <c r="G48959" t="s">
        <v>18</v>
      </c>
      <c r="H48959">
        <v>3</v>
      </c>
      <c r="I48959">
        <v>1</v>
      </c>
      <c r="J48959">
        <v>4</v>
      </c>
      <c r="K48959">
        <v>80</v>
      </c>
      <c r="L48959">
        <v>4</v>
      </c>
      <c r="M48959">
        <v>3</v>
      </c>
      <c r="N48959">
        <v>5</v>
      </c>
      <c r="O48959">
        <v>2</v>
      </c>
      <c r="P48959">
        <v>3</v>
      </c>
      <c r="Q48959">
        <v>2</v>
      </c>
      <c r="R48959">
        <v>3</v>
      </c>
      <c r="S48959">
        <v>1</v>
      </c>
      <c r="X489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60" spans="1:24" x14ac:dyDescent="0.25">
      <c r="A48960">
        <v>45677</v>
      </c>
      <c r="B48960" t="str">
        <f>_xlfn.XLOOKUP(Table_Sheet1__2[[#This Row],[Employee ID]],Table_Sheet1[EmployeeNumber],Table_Sheet1[Attrition],0)</f>
        <v>Yes</v>
      </c>
      <c r="C48960">
        <v>6625</v>
      </c>
      <c r="D48960">
        <v>132500</v>
      </c>
      <c r="E48960">
        <v>5</v>
      </c>
      <c r="F48960" t="s">
        <v>70</v>
      </c>
      <c r="G48960" t="s">
        <v>18</v>
      </c>
      <c r="H48960">
        <v>1</v>
      </c>
      <c r="I48960">
        <v>3</v>
      </c>
      <c r="J48960">
        <v>3</v>
      </c>
      <c r="K48960">
        <v>80</v>
      </c>
      <c r="L48960">
        <v>4</v>
      </c>
      <c r="M48960">
        <v>13</v>
      </c>
      <c r="N48960">
        <v>5</v>
      </c>
      <c r="O48960">
        <v>2</v>
      </c>
      <c r="P48960">
        <v>9</v>
      </c>
      <c r="Q48960">
        <v>7</v>
      </c>
      <c r="R48960">
        <v>4</v>
      </c>
      <c r="S48960">
        <v>5</v>
      </c>
      <c r="X489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61" spans="1:24" x14ac:dyDescent="0.25">
      <c r="A48961">
        <v>45683</v>
      </c>
      <c r="B48961" t="str">
        <f>_xlfn.XLOOKUP(Table_Sheet1__2[[#This Row],[Employee ID]],Table_Sheet1[EmployeeNumber],Table_Sheet1[Attrition],0)</f>
        <v>No</v>
      </c>
      <c r="C48961">
        <v>24527</v>
      </c>
      <c r="D48961">
        <v>539594</v>
      </c>
      <c r="E48961">
        <v>4</v>
      </c>
      <c r="F48961" t="s">
        <v>70</v>
      </c>
      <c r="G48961" t="s">
        <v>18</v>
      </c>
      <c r="H48961">
        <v>24</v>
      </c>
      <c r="I48961">
        <v>1</v>
      </c>
      <c r="J48961">
        <v>4</v>
      </c>
      <c r="K48961">
        <v>80</v>
      </c>
      <c r="L48961">
        <v>4</v>
      </c>
      <c r="M48961">
        <v>1</v>
      </c>
      <c r="N48961">
        <v>3</v>
      </c>
      <c r="O48961">
        <v>4</v>
      </c>
      <c r="P48961">
        <v>1</v>
      </c>
      <c r="Q48961">
        <v>1</v>
      </c>
      <c r="R48961">
        <v>1</v>
      </c>
      <c r="S48961">
        <v>1</v>
      </c>
      <c r="X489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962" spans="1:24" x14ac:dyDescent="0.25">
      <c r="A48962">
        <v>45690</v>
      </c>
      <c r="B48962" t="str">
        <f>_xlfn.XLOOKUP(Table_Sheet1__2[[#This Row],[Employee ID]],Table_Sheet1[EmployeeNumber],Table_Sheet1[Attrition],0)</f>
        <v>Yes</v>
      </c>
      <c r="C48962">
        <v>10692</v>
      </c>
      <c r="D48962">
        <v>256608</v>
      </c>
      <c r="E48962">
        <v>0</v>
      </c>
      <c r="F48962" t="s">
        <v>70</v>
      </c>
      <c r="G48962" t="s">
        <v>31</v>
      </c>
      <c r="H48962">
        <v>9</v>
      </c>
      <c r="I48962">
        <v>1</v>
      </c>
      <c r="J48962">
        <v>4</v>
      </c>
      <c r="K48962">
        <v>80</v>
      </c>
      <c r="L48962">
        <v>4</v>
      </c>
      <c r="M48962">
        <v>18</v>
      </c>
      <c r="N48962">
        <v>6</v>
      </c>
      <c r="O48962">
        <v>2</v>
      </c>
      <c r="P48962">
        <v>17</v>
      </c>
      <c r="Q48962">
        <v>15</v>
      </c>
      <c r="R48962">
        <v>12</v>
      </c>
      <c r="S48962">
        <v>4</v>
      </c>
      <c r="X489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63" spans="1:24" x14ac:dyDescent="0.25">
      <c r="A48963">
        <v>45712</v>
      </c>
      <c r="B48963" t="str">
        <f>_xlfn.XLOOKUP(Table_Sheet1__2[[#This Row],[Employee ID]],Table_Sheet1[EmployeeNumber],Table_Sheet1[Attrition],0)</f>
        <v>Yes</v>
      </c>
      <c r="C48963">
        <v>49384</v>
      </c>
      <c r="D48963">
        <v>1432136</v>
      </c>
      <c r="E48963">
        <v>2</v>
      </c>
      <c r="F48963" t="s">
        <v>70</v>
      </c>
      <c r="G48963" t="s">
        <v>31</v>
      </c>
      <c r="H48963">
        <v>22</v>
      </c>
      <c r="I48963">
        <v>3</v>
      </c>
      <c r="J48963">
        <v>4</v>
      </c>
      <c r="K48963">
        <v>80</v>
      </c>
      <c r="L48963">
        <v>4</v>
      </c>
      <c r="M48963">
        <v>28</v>
      </c>
      <c r="N48963">
        <v>2</v>
      </c>
      <c r="O48963">
        <v>3</v>
      </c>
      <c r="P48963">
        <v>2</v>
      </c>
      <c r="Q48963">
        <v>1</v>
      </c>
      <c r="R48963">
        <v>2</v>
      </c>
      <c r="S48963">
        <v>2</v>
      </c>
      <c r="X48963" t="str">
        <f>IF(Table_Sheet1__2[[#This Row],[WorkLifeBalance]]=1,"Poor",IF(Table_Sheet1__2[[#This Row],[WorkLifeBalance]]=2,"Average",IF(Table_Sheet1__2[[#This Row],[WorkLifeBalance]]=3,"Good","Excellent")))</f>
        <v>Good</v>
      </c>
    </row>
    <row r="48964" spans="1:24" x14ac:dyDescent="0.25">
      <c r="A48964">
        <v>45715</v>
      </c>
      <c r="B48964" t="str">
        <f>_xlfn.XLOOKUP(Table_Sheet1__2[[#This Row],[Employee ID]],Table_Sheet1[EmployeeNumber],Table_Sheet1[Attrition],0)</f>
        <v>Yes</v>
      </c>
      <c r="C48964">
        <v>43298</v>
      </c>
      <c r="D48964">
        <v>1298940</v>
      </c>
      <c r="E48964">
        <v>3</v>
      </c>
      <c r="F48964" t="s">
        <v>70</v>
      </c>
      <c r="G48964" t="s">
        <v>18</v>
      </c>
      <c r="H48964">
        <v>19</v>
      </c>
      <c r="I48964">
        <v>3</v>
      </c>
      <c r="J48964">
        <v>3</v>
      </c>
      <c r="K48964">
        <v>80</v>
      </c>
      <c r="L48964">
        <v>4</v>
      </c>
      <c r="M48964">
        <v>39</v>
      </c>
      <c r="N48964">
        <v>3</v>
      </c>
      <c r="O48964">
        <v>2</v>
      </c>
      <c r="P48964">
        <v>12</v>
      </c>
      <c r="Q48964">
        <v>5</v>
      </c>
      <c r="R48964">
        <v>2</v>
      </c>
      <c r="S48964">
        <v>1</v>
      </c>
      <c r="X489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65" spans="1:24" x14ac:dyDescent="0.25">
      <c r="A48965">
        <v>45719</v>
      </c>
      <c r="B48965" t="str">
        <f>_xlfn.XLOOKUP(Table_Sheet1__2[[#This Row],[Employee ID]],Table_Sheet1[EmployeeNumber],Table_Sheet1[Attrition],0)</f>
        <v>No</v>
      </c>
      <c r="C48965">
        <v>36371</v>
      </c>
      <c r="D48965">
        <v>509194</v>
      </c>
      <c r="E48965">
        <v>7</v>
      </c>
      <c r="F48965" t="s">
        <v>70</v>
      </c>
      <c r="G48965" t="s">
        <v>31</v>
      </c>
      <c r="H48965">
        <v>13</v>
      </c>
      <c r="I48965">
        <v>4</v>
      </c>
      <c r="J48965">
        <v>3</v>
      </c>
      <c r="K48965">
        <v>80</v>
      </c>
      <c r="L48965">
        <v>4</v>
      </c>
      <c r="M48965">
        <v>8</v>
      </c>
      <c r="N48965">
        <v>3</v>
      </c>
      <c r="O48965">
        <v>3</v>
      </c>
      <c r="P48965">
        <v>7</v>
      </c>
      <c r="Q48965">
        <v>2</v>
      </c>
      <c r="R48965">
        <v>5</v>
      </c>
      <c r="S48965">
        <v>5</v>
      </c>
      <c r="X48965" t="str">
        <f>IF(Table_Sheet1__2[[#This Row],[WorkLifeBalance]]=1,"Poor",IF(Table_Sheet1__2[[#This Row],[WorkLifeBalance]]=2,"Average",IF(Table_Sheet1__2[[#This Row],[WorkLifeBalance]]=3,"Good","Excellent")))</f>
        <v>Good</v>
      </c>
    </row>
    <row r="48966" spans="1:24" x14ac:dyDescent="0.25">
      <c r="A48966">
        <v>45720</v>
      </c>
      <c r="B48966" t="str">
        <f>_xlfn.XLOOKUP(Table_Sheet1__2[[#This Row],[Employee ID]],Table_Sheet1[EmployeeNumber],Table_Sheet1[Attrition],0)</f>
        <v>Yes</v>
      </c>
      <c r="C48966">
        <v>12651</v>
      </c>
      <c r="D48966">
        <v>75906</v>
      </c>
      <c r="E48966">
        <v>7</v>
      </c>
      <c r="F48966" t="s">
        <v>70</v>
      </c>
      <c r="G48966" t="s">
        <v>18</v>
      </c>
      <c r="H48966">
        <v>38</v>
      </c>
      <c r="I48966">
        <v>4</v>
      </c>
      <c r="J48966">
        <v>3</v>
      </c>
      <c r="K48966">
        <v>80</v>
      </c>
      <c r="L48966">
        <v>4</v>
      </c>
      <c r="M48966">
        <v>27</v>
      </c>
      <c r="N48966">
        <v>3</v>
      </c>
      <c r="O48966">
        <v>2</v>
      </c>
      <c r="P48966">
        <v>9</v>
      </c>
      <c r="Q48966">
        <v>2</v>
      </c>
      <c r="R48966">
        <v>8</v>
      </c>
      <c r="S48966">
        <v>8</v>
      </c>
      <c r="X489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67" spans="1:24" x14ac:dyDescent="0.25">
      <c r="A48967">
        <v>45732</v>
      </c>
      <c r="B48967" t="str">
        <f>_xlfn.XLOOKUP(Table_Sheet1__2[[#This Row],[Employee ID]],Table_Sheet1[EmployeeNumber],Table_Sheet1[Attrition],0)</f>
        <v>Yes</v>
      </c>
      <c r="C48967">
        <v>27420</v>
      </c>
      <c r="D48967">
        <v>630660</v>
      </c>
      <c r="E48967">
        <v>1</v>
      </c>
      <c r="F48967" t="s">
        <v>70</v>
      </c>
      <c r="G48967" t="s">
        <v>31</v>
      </c>
      <c r="H48967">
        <v>40</v>
      </c>
      <c r="I48967">
        <v>1</v>
      </c>
      <c r="J48967">
        <v>1</v>
      </c>
      <c r="K48967">
        <v>80</v>
      </c>
      <c r="L48967">
        <v>4</v>
      </c>
      <c r="M48967">
        <v>31</v>
      </c>
      <c r="N48967">
        <v>3</v>
      </c>
      <c r="O48967">
        <v>4</v>
      </c>
      <c r="P48967">
        <v>17</v>
      </c>
      <c r="Q48967">
        <v>15</v>
      </c>
      <c r="R48967">
        <v>9</v>
      </c>
      <c r="S48967">
        <v>2</v>
      </c>
      <c r="X489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968" spans="1:24" x14ac:dyDescent="0.25">
      <c r="A48968">
        <v>45733</v>
      </c>
      <c r="B48968" t="str">
        <f>_xlfn.XLOOKUP(Table_Sheet1__2[[#This Row],[Employee ID]],Table_Sheet1[EmployeeNumber],Table_Sheet1[Attrition],0)</f>
        <v>No</v>
      </c>
      <c r="C48968">
        <v>19291</v>
      </c>
      <c r="D48968">
        <v>38582</v>
      </c>
      <c r="E48968">
        <v>3</v>
      </c>
      <c r="F48968" t="s">
        <v>70</v>
      </c>
      <c r="G48968" t="s">
        <v>18</v>
      </c>
      <c r="H48968">
        <v>49</v>
      </c>
      <c r="I48968">
        <v>4</v>
      </c>
      <c r="J48968">
        <v>3</v>
      </c>
      <c r="K48968">
        <v>80</v>
      </c>
      <c r="L48968">
        <v>4</v>
      </c>
      <c r="M48968">
        <v>23</v>
      </c>
      <c r="N48968">
        <v>5</v>
      </c>
      <c r="O48968">
        <v>2</v>
      </c>
      <c r="P48968">
        <v>10</v>
      </c>
      <c r="Q48968">
        <v>8</v>
      </c>
      <c r="R48968">
        <v>5</v>
      </c>
      <c r="S48968">
        <v>1</v>
      </c>
      <c r="X489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69" spans="1:24" x14ac:dyDescent="0.25">
      <c r="A48969">
        <v>45735</v>
      </c>
      <c r="B48969" t="str">
        <f>_xlfn.XLOOKUP(Table_Sheet1__2[[#This Row],[Employee ID]],Table_Sheet1[EmployeeNumber],Table_Sheet1[Attrition],0)</f>
        <v>Yes</v>
      </c>
      <c r="C48969">
        <v>45750</v>
      </c>
      <c r="D48969">
        <v>960750</v>
      </c>
      <c r="E48969">
        <v>5</v>
      </c>
      <c r="F48969" t="s">
        <v>70</v>
      </c>
      <c r="G48969" t="s">
        <v>31</v>
      </c>
      <c r="H48969">
        <v>19</v>
      </c>
      <c r="I48969">
        <v>3</v>
      </c>
      <c r="J48969">
        <v>2</v>
      </c>
      <c r="K48969">
        <v>80</v>
      </c>
      <c r="L48969">
        <v>4</v>
      </c>
      <c r="M48969">
        <v>6</v>
      </c>
      <c r="N48969">
        <v>5</v>
      </c>
      <c r="O48969">
        <v>4</v>
      </c>
      <c r="P48969">
        <v>3</v>
      </c>
      <c r="Q48969">
        <v>1</v>
      </c>
      <c r="R48969">
        <v>2</v>
      </c>
      <c r="S48969">
        <v>2</v>
      </c>
      <c r="X489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970" spans="1:24" x14ac:dyDescent="0.25">
      <c r="A48970">
        <v>45739</v>
      </c>
      <c r="B48970" t="str">
        <f>_xlfn.XLOOKUP(Table_Sheet1__2[[#This Row],[Employee ID]],Table_Sheet1[EmployeeNumber],Table_Sheet1[Attrition],0)</f>
        <v>No</v>
      </c>
      <c r="C48970">
        <v>19937</v>
      </c>
      <c r="D48970">
        <v>338929</v>
      </c>
      <c r="E48970">
        <v>6</v>
      </c>
      <c r="F48970" t="s">
        <v>70</v>
      </c>
      <c r="G48970" t="s">
        <v>18</v>
      </c>
      <c r="H48970">
        <v>9</v>
      </c>
      <c r="I48970">
        <v>2</v>
      </c>
      <c r="J48970">
        <v>2</v>
      </c>
      <c r="K48970">
        <v>80</v>
      </c>
      <c r="L48970">
        <v>4</v>
      </c>
      <c r="M48970">
        <v>34</v>
      </c>
      <c r="N48970">
        <v>5</v>
      </c>
      <c r="O48970">
        <v>4</v>
      </c>
      <c r="P48970">
        <v>33</v>
      </c>
      <c r="Q48970">
        <v>19</v>
      </c>
      <c r="R48970">
        <v>17</v>
      </c>
      <c r="S48970">
        <v>25</v>
      </c>
      <c r="X489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971" spans="1:24" x14ac:dyDescent="0.25">
      <c r="A48971">
        <v>45742</v>
      </c>
      <c r="B48971" t="str">
        <f>_xlfn.XLOOKUP(Table_Sheet1__2[[#This Row],[Employee ID]],Table_Sheet1[EmployeeNumber],Table_Sheet1[Attrition],0)</f>
        <v>No</v>
      </c>
      <c r="C48971">
        <v>20588</v>
      </c>
      <c r="D48971">
        <v>102940</v>
      </c>
      <c r="E48971">
        <v>6</v>
      </c>
      <c r="F48971" t="s">
        <v>70</v>
      </c>
      <c r="G48971" t="s">
        <v>31</v>
      </c>
      <c r="H48971">
        <v>8</v>
      </c>
      <c r="I48971">
        <v>2</v>
      </c>
      <c r="J48971">
        <v>2</v>
      </c>
      <c r="K48971">
        <v>80</v>
      </c>
      <c r="L48971">
        <v>4</v>
      </c>
      <c r="M48971">
        <v>9</v>
      </c>
      <c r="N48971">
        <v>4</v>
      </c>
      <c r="O48971">
        <v>1</v>
      </c>
      <c r="P48971">
        <v>2</v>
      </c>
      <c r="Q48971">
        <v>2</v>
      </c>
      <c r="R48971">
        <v>2</v>
      </c>
      <c r="S48971">
        <v>2</v>
      </c>
      <c r="X48971" t="str">
        <f>IF(Table_Sheet1__2[[#This Row],[WorkLifeBalance]]=1,"Poor",IF(Table_Sheet1__2[[#This Row],[WorkLifeBalance]]=2,"Average",IF(Table_Sheet1__2[[#This Row],[WorkLifeBalance]]=3,"Good","Excellent")))</f>
        <v>Poor</v>
      </c>
    </row>
    <row r="48972" spans="1:24" x14ac:dyDescent="0.25">
      <c r="A48972">
        <v>45743</v>
      </c>
      <c r="B48972" t="str">
        <f>_xlfn.XLOOKUP(Table_Sheet1__2[[#This Row],[Employee ID]],Table_Sheet1[EmployeeNumber],Table_Sheet1[Attrition],0)</f>
        <v>No</v>
      </c>
      <c r="C48972">
        <v>11967</v>
      </c>
      <c r="D48972">
        <v>215406</v>
      </c>
      <c r="E48972">
        <v>7</v>
      </c>
      <c r="F48972" t="s">
        <v>70</v>
      </c>
      <c r="G48972" t="s">
        <v>31</v>
      </c>
      <c r="H48972">
        <v>42</v>
      </c>
      <c r="I48972">
        <v>3</v>
      </c>
      <c r="J48972">
        <v>4</v>
      </c>
      <c r="K48972">
        <v>80</v>
      </c>
      <c r="L48972">
        <v>4</v>
      </c>
      <c r="M48972">
        <v>9</v>
      </c>
      <c r="N48972">
        <v>5</v>
      </c>
      <c r="O48972">
        <v>3</v>
      </c>
      <c r="P48972">
        <v>7</v>
      </c>
      <c r="Q48972">
        <v>2</v>
      </c>
      <c r="R48972">
        <v>5</v>
      </c>
      <c r="S48972">
        <v>7</v>
      </c>
      <c r="X48972" t="str">
        <f>IF(Table_Sheet1__2[[#This Row],[WorkLifeBalance]]=1,"Poor",IF(Table_Sheet1__2[[#This Row],[WorkLifeBalance]]=2,"Average",IF(Table_Sheet1__2[[#This Row],[WorkLifeBalance]]=3,"Good","Excellent")))</f>
        <v>Good</v>
      </c>
    </row>
    <row r="48973" spans="1:24" x14ac:dyDescent="0.25">
      <c r="A48973">
        <v>45750</v>
      </c>
      <c r="B48973" t="str">
        <f>_xlfn.XLOOKUP(Table_Sheet1__2[[#This Row],[Employee ID]],Table_Sheet1[EmployeeNumber],Table_Sheet1[Attrition],0)</f>
        <v>No</v>
      </c>
      <c r="C48973">
        <v>12935</v>
      </c>
      <c r="D48973">
        <v>349245</v>
      </c>
      <c r="E48973">
        <v>1</v>
      </c>
      <c r="F48973" t="s">
        <v>70</v>
      </c>
      <c r="G48973" t="s">
        <v>18</v>
      </c>
      <c r="H48973">
        <v>1</v>
      </c>
      <c r="I48973">
        <v>3</v>
      </c>
      <c r="J48973">
        <v>2</v>
      </c>
      <c r="K48973">
        <v>80</v>
      </c>
      <c r="L48973">
        <v>4</v>
      </c>
      <c r="M48973">
        <v>17</v>
      </c>
      <c r="N48973">
        <v>5</v>
      </c>
      <c r="O48973">
        <v>1</v>
      </c>
      <c r="P48973">
        <v>12</v>
      </c>
      <c r="Q48973">
        <v>8</v>
      </c>
      <c r="R48973">
        <v>5</v>
      </c>
      <c r="S48973">
        <v>3</v>
      </c>
      <c r="X48973" t="str">
        <f>IF(Table_Sheet1__2[[#This Row],[WorkLifeBalance]]=1,"Poor",IF(Table_Sheet1__2[[#This Row],[WorkLifeBalance]]=2,"Average",IF(Table_Sheet1__2[[#This Row],[WorkLifeBalance]]=3,"Good","Excellent")))</f>
        <v>Poor</v>
      </c>
    </row>
    <row r="48974" spans="1:24" x14ac:dyDescent="0.25">
      <c r="A48974">
        <v>45755</v>
      </c>
      <c r="B48974" t="str">
        <f>_xlfn.XLOOKUP(Table_Sheet1__2[[#This Row],[Employee ID]],Table_Sheet1[EmployeeNumber],Table_Sheet1[Attrition],0)</f>
        <v>Yes</v>
      </c>
      <c r="C48974">
        <v>46422</v>
      </c>
      <c r="D48974">
        <v>510642</v>
      </c>
      <c r="E48974">
        <v>1</v>
      </c>
      <c r="F48974" t="s">
        <v>70</v>
      </c>
      <c r="G48974" t="s">
        <v>31</v>
      </c>
      <c r="H48974">
        <v>29</v>
      </c>
      <c r="I48974">
        <v>4</v>
      </c>
      <c r="J48974">
        <v>3</v>
      </c>
      <c r="K48974">
        <v>80</v>
      </c>
      <c r="L48974">
        <v>4</v>
      </c>
      <c r="M48974">
        <v>22</v>
      </c>
      <c r="N48974">
        <v>5</v>
      </c>
      <c r="O48974">
        <v>3</v>
      </c>
      <c r="P48974">
        <v>22</v>
      </c>
      <c r="Q48974">
        <v>12</v>
      </c>
      <c r="R48974">
        <v>11</v>
      </c>
      <c r="S48974">
        <v>1</v>
      </c>
      <c r="X48974" t="str">
        <f>IF(Table_Sheet1__2[[#This Row],[WorkLifeBalance]]=1,"Poor",IF(Table_Sheet1__2[[#This Row],[WorkLifeBalance]]=2,"Average",IF(Table_Sheet1__2[[#This Row],[WorkLifeBalance]]=3,"Good","Excellent")))</f>
        <v>Good</v>
      </c>
    </row>
    <row r="48975" spans="1:24" x14ac:dyDescent="0.25">
      <c r="A48975">
        <v>45756</v>
      </c>
      <c r="B48975" t="str">
        <f>_xlfn.XLOOKUP(Table_Sheet1__2[[#This Row],[Employee ID]],Table_Sheet1[EmployeeNumber],Table_Sheet1[Attrition],0)</f>
        <v>No</v>
      </c>
      <c r="C48975">
        <v>29638</v>
      </c>
      <c r="D48975">
        <v>592760</v>
      </c>
      <c r="E48975">
        <v>6</v>
      </c>
      <c r="F48975" t="s">
        <v>70</v>
      </c>
      <c r="G48975" t="s">
        <v>31</v>
      </c>
      <c r="H48975">
        <v>40</v>
      </c>
      <c r="I48975">
        <v>1</v>
      </c>
      <c r="J48975">
        <v>4</v>
      </c>
      <c r="K48975">
        <v>80</v>
      </c>
      <c r="L48975">
        <v>4</v>
      </c>
      <c r="M48975">
        <v>39</v>
      </c>
      <c r="N48975">
        <v>3</v>
      </c>
      <c r="O48975">
        <v>3</v>
      </c>
      <c r="P48975">
        <v>7</v>
      </c>
      <c r="Q48975">
        <v>5</v>
      </c>
      <c r="R48975">
        <v>5</v>
      </c>
      <c r="S48975">
        <v>7</v>
      </c>
      <c r="X48975" t="str">
        <f>IF(Table_Sheet1__2[[#This Row],[WorkLifeBalance]]=1,"Poor",IF(Table_Sheet1__2[[#This Row],[WorkLifeBalance]]=2,"Average",IF(Table_Sheet1__2[[#This Row],[WorkLifeBalance]]=3,"Good","Excellent")))</f>
        <v>Good</v>
      </c>
    </row>
    <row r="48976" spans="1:24" x14ac:dyDescent="0.25">
      <c r="A48976">
        <v>45764</v>
      </c>
      <c r="B48976" t="str">
        <f>_xlfn.XLOOKUP(Table_Sheet1__2[[#This Row],[Employee ID]],Table_Sheet1[EmployeeNumber],Table_Sheet1[Attrition],0)</f>
        <v>Yes</v>
      </c>
      <c r="C48976">
        <v>29510</v>
      </c>
      <c r="D48976">
        <v>678730</v>
      </c>
      <c r="E48976">
        <v>5</v>
      </c>
      <c r="F48976" t="s">
        <v>70</v>
      </c>
      <c r="G48976" t="s">
        <v>31</v>
      </c>
      <c r="H48976">
        <v>26</v>
      </c>
      <c r="I48976">
        <v>3</v>
      </c>
      <c r="J48976">
        <v>3</v>
      </c>
      <c r="K48976">
        <v>80</v>
      </c>
      <c r="L48976">
        <v>4</v>
      </c>
      <c r="M48976">
        <v>20</v>
      </c>
      <c r="N48976">
        <v>5</v>
      </c>
      <c r="O48976">
        <v>2</v>
      </c>
      <c r="P48976">
        <v>14</v>
      </c>
      <c r="Q48976">
        <v>8</v>
      </c>
      <c r="R48976">
        <v>11</v>
      </c>
      <c r="S48976">
        <v>7</v>
      </c>
      <c r="X489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77" spans="1:24" x14ac:dyDescent="0.25">
      <c r="A48977">
        <v>45772</v>
      </c>
      <c r="B48977" t="str">
        <f>_xlfn.XLOOKUP(Table_Sheet1__2[[#This Row],[Employee ID]],Table_Sheet1[EmployeeNumber],Table_Sheet1[Attrition],0)</f>
        <v>No</v>
      </c>
      <c r="C48977">
        <v>20249</v>
      </c>
      <c r="D48977">
        <v>384731</v>
      </c>
      <c r="E48977">
        <v>5</v>
      </c>
      <c r="F48977" t="s">
        <v>70</v>
      </c>
      <c r="G48977" t="s">
        <v>18</v>
      </c>
      <c r="H48977">
        <v>26</v>
      </c>
      <c r="I48977">
        <v>3</v>
      </c>
      <c r="J48977">
        <v>4</v>
      </c>
      <c r="K48977">
        <v>80</v>
      </c>
      <c r="L48977">
        <v>4</v>
      </c>
      <c r="M48977">
        <v>28</v>
      </c>
      <c r="N48977">
        <v>5</v>
      </c>
      <c r="O48977">
        <v>1</v>
      </c>
      <c r="P48977">
        <v>12</v>
      </c>
      <c r="Q48977">
        <v>11</v>
      </c>
      <c r="R48977">
        <v>9</v>
      </c>
      <c r="S48977">
        <v>5</v>
      </c>
      <c r="X48977" t="str">
        <f>IF(Table_Sheet1__2[[#This Row],[WorkLifeBalance]]=1,"Poor",IF(Table_Sheet1__2[[#This Row],[WorkLifeBalance]]=2,"Average",IF(Table_Sheet1__2[[#This Row],[WorkLifeBalance]]=3,"Good","Excellent")))</f>
        <v>Poor</v>
      </c>
    </row>
    <row r="48978" spans="1:24" x14ac:dyDescent="0.25">
      <c r="A48978">
        <v>45792</v>
      </c>
      <c r="B48978" t="str">
        <f>_xlfn.XLOOKUP(Table_Sheet1__2[[#This Row],[Employee ID]],Table_Sheet1[EmployeeNumber],Table_Sheet1[Attrition],0)</f>
        <v>Yes</v>
      </c>
      <c r="C48978">
        <v>28470</v>
      </c>
      <c r="D48978">
        <v>427050</v>
      </c>
      <c r="E48978">
        <v>7</v>
      </c>
      <c r="F48978" t="s">
        <v>70</v>
      </c>
      <c r="G48978" t="s">
        <v>31</v>
      </c>
      <c r="H48978">
        <v>35</v>
      </c>
      <c r="I48978">
        <v>1</v>
      </c>
      <c r="J48978">
        <v>1</v>
      </c>
      <c r="K48978">
        <v>80</v>
      </c>
      <c r="L48978">
        <v>4</v>
      </c>
      <c r="M48978">
        <v>38</v>
      </c>
      <c r="N48978">
        <v>5</v>
      </c>
      <c r="O48978">
        <v>2</v>
      </c>
      <c r="P48978">
        <v>11</v>
      </c>
      <c r="Q48978">
        <v>2</v>
      </c>
      <c r="R48978">
        <v>11</v>
      </c>
      <c r="S48978">
        <v>9</v>
      </c>
      <c r="X489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79" spans="1:24" x14ac:dyDescent="0.25">
      <c r="A48979">
        <v>45801</v>
      </c>
      <c r="B48979" t="str">
        <f>_xlfn.XLOOKUP(Table_Sheet1__2[[#This Row],[Employee ID]],Table_Sheet1[EmployeeNumber],Table_Sheet1[Attrition],0)</f>
        <v>Yes</v>
      </c>
      <c r="C48979">
        <v>26488</v>
      </c>
      <c r="D48979">
        <v>105952</v>
      </c>
      <c r="E48979">
        <v>3</v>
      </c>
      <c r="F48979" t="s">
        <v>70</v>
      </c>
      <c r="G48979" t="s">
        <v>18</v>
      </c>
      <c r="H48979">
        <v>40</v>
      </c>
      <c r="I48979">
        <v>4</v>
      </c>
      <c r="J48979">
        <v>4</v>
      </c>
      <c r="K48979">
        <v>80</v>
      </c>
      <c r="L48979">
        <v>4</v>
      </c>
      <c r="M48979">
        <v>4</v>
      </c>
      <c r="N48979">
        <v>3</v>
      </c>
      <c r="O48979">
        <v>3</v>
      </c>
      <c r="P48979">
        <v>1</v>
      </c>
      <c r="Q48979">
        <v>1</v>
      </c>
      <c r="R48979">
        <v>1</v>
      </c>
      <c r="S48979">
        <v>1</v>
      </c>
      <c r="X48979" t="str">
        <f>IF(Table_Sheet1__2[[#This Row],[WorkLifeBalance]]=1,"Poor",IF(Table_Sheet1__2[[#This Row],[WorkLifeBalance]]=2,"Average",IF(Table_Sheet1__2[[#This Row],[WorkLifeBalance]]=3,"Good","Excellent")))</f>
        <v>Good</v>
      </c>
    </row>
    <row r="48980" spans="1:24" x14ac:dyDescent="0.25">
      <c r="A48980">
        <v>45803</v>
      </c>
      <c r="B48980" t="str">
        <f>_xlfn.XLOOKUP(Table_Sheet1__2[[#This Row],[Employee ID]],Table_Sheet1[EmployeeNumber],Table_Sheet1[Attrition],0)</f>
        <v>Yes</v>
      </c>
      <c r="C48980">
        <v>28580</v>
      </c>
      <c r="D48980">
        <v>857400</v>
      </c>
      <c r="E48980">
        <v>5</v>
      </c>
      <c r="F48980" t="s">
        <v>70</v>
      </c>
      <c r="G48980" t="s">
        <v>18</v>
      </c>
      <c r="H48980">
        <v>33</v>
      </c>
      <c r="I48980">
        <v>3</v>
      </c>
      <c r="J48980">
        <v>2</v>
      </c>
      <c r="K48980">
        <v>80</v>
      </c>
      <c r="L48980">
        <v>4</v>
      </c>
      <c r="M48980">
        <v>19</v>
      </c>
      <c r="N48980">
        <v>5</v>
      </c>
      <c r="O48980">
        <v>2</v>
      </c>
      <c r="P48980">
        <v>10</v>
      </c>
      <c r="Q48980">
        <v>2</v>
      </c>
      <c r="R48980">
        <v>1</v>
      </c>
      <c r="S48980">
        <v>4</v>
      </c>
      <c r="X489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81" spans="1:24" x14ac:dyDescent="0.25">
      <c r="A48981">
        <v>45804</v>
      </c>
      <c r="B48981" t="str">
        <f>_xlfn.XLOOKUP(Table_Sheet1__2[[#This Row],[Employee ID]],Table_Sheet1[EmployeeNumber],Table_Sheet1[Attrition],0)</f>
        <v>Yes</v>
      </c>
      <c r="C48981">
        <v>13261</v>
      </c>
      <c r="D48981">
        <v>106088</v>
      </c>
      <c r="E48981">
        <v>0</v>
      </c>
      <c r="F48981" t="s">
        <v>70</v>
      </c>
      <c r="G48981" t="s">
        <v>18</v>
      </c>
      <c r="H48981">
        <v>39</v>
      </c>
      <c r="I48981">
        <v>2</v>
      </c>
      <c r="J48981">
        <v>4</v>
      </c>
      <c r="K48981">
        <v>80</v>
      </c>
      <c r="L48981">
        <v>4</v>
      </c>
      <c r="M48981">
        <v>23</v>
      </c>
      <c r="N48981">
        <v>3</v>
      </c>
      <c r="O48981">
        <v>2</v>
      </c>
      <c r="P48981">
        <v>4</v>
      </c>
      <c r="Q48981">
        <v>3</v>
      </c>
      <c r="R48981">
        <v>3</v>
      </c>
      <c r="S48981">
        <v>4</v>
      </c>
      <c r="X489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82" spans="1:24" x14ac:dyDescent="0.25">
      <c r="A48982">
        <v>45805</v>
      </c>
      <c r="B48982" t="str">
        <f>_xlfn.XLOOKUP(Table_Sheet1__2[[#This Row],[Employee ID]],Table_Sheet1[EmployeeNumber],Table_Sheet1[Attrition],0)</f>
        <v>No</v>
      </c>
      <c r="C48982">
        <v>38868</v>
      </c>
      <c r="D48982">
        <v>1088304</v>
      </c>
      <c r="E48982">
        <v>0</v>
      </c>
      <c r="F48982" t="s">
        <v>70</v>
      </c>
      <c r="G48982" t="s">
        <v>31</v>
      </c>
      <c r="H48982">
        <v>24</v>
      </c>
      <c r="I48982">
        <v>2</v>
      </c>
      <c r="J48982">
        <v>1</v>
      </c>
      <c r="K48982">
        <v>80</v>
      </c>
      <c r="L48982">
        <v>4</v>
      </c>
      <c r="M48982">
        <v>27</v>
      </c>
      <c r="N48982">
        <v>5</v>
      </c>
      <c r="O48982">
        <v>4</v>
      </c>
      <c r="P48982">
        <v>12</v>
      </c>
      <c r="Q48982">
        <v>6</v>
      </c>
      <c r="R48982">
        <v>8</v>
      </c>
      <c r="S48982">
        <v>7</v>
      </c>
      <c r="X489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983" spans="1:24" x14ac:dyDescent="0.25">
      <c r="A48983">
        <v>45806</v>
      </c>
      <c r="B48983" t="str">
        <f>_xlfn.XLOOKUP(Table_Sheet1__2[[#This Row],[Employee ID]],Table_Sheet1[EmployeeNumber],Table_Sheet1[Attrition],0)</f>
        <v>No</v>
      </c>
      <c r="C48983">
        <v>16451</v>
      </c>
      <c r="D48983">
        <v>427726</v>
      </c>
      <c r="E48983">
        <v>2</v>
      </c>
      <c r="F48983" t="s">
        <v>70</v>
      </c>
      <c r="G48983" t="s">
        <v>31</v>
      </c>
      <c r="H48983">
        <v>12</v>
      </c>
      <c r="I48983">
        <v>3</v>
      </c>
      <c r="J48983">
        <v>2</v>
      </c>
      <c r="K48983">
        <v>80</v>
      </c>
      <c r="L48983">
        <v>4</v>
      </c>
      <c r="M48983">
        <v>20</v>
      </c>
      <c r="N48983">
        <v>5</v>
      </c>
      <c r="O48983">
        <v>2</v>
      </c>
      <c r="P48983">
        <v>9</v>
      </c>
      <c r="Q48983">
        <v>5</v>
      </c>
      <c r="R48983">
        <v>9</v>
      </c>
      <c r="S48983">
        <v>5</v>
      </c>
      <c r="X489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84" spans="1:24" x14ac:dyDescent="0.25">
      <c r="A48984">
        <v>45818</v>
      </c>
      <c r="B48984" t="str">
        <f>_xlfn.XLOOKUP(Table_Sheet1__2[[#This Row],[Employee ID]],Table_Sheet1[EmployeeNumber],Table_Sheet1[Attrition],0)</f>
        <v>No</v>
      </c>
      <c r="C48984">
        <v>42158</v>
      </c>
      <c r="D48984">
        <v>885318</v>
      </c>
      <c r="E48984">
        <v>8</v>
      </c>
      <c r="F48984" t="s">
        <v>70</v>
      </c>
      <c r="G48984" t="s">
        <v>18</v>
      </c>
      <c r="H48984">
        <v>12</v>
      </c>
      <c r="I48984">
        <v>1</v>
      </c>
      <c r="J48984">
        <v>2</v>
      </c>
      <c r="K48984">
        <v>80</v>
      </c>
      <c r="L48984">
        <v>4</v>
      </c>
      <c r="M48984">
        <v>25</v>
      </c>
      <c r="N48984">
        <v>6</v>
      </c>
      <c r="O48984">
        <v>4</v>
      </c>
      <c r="P48984">
        <v>5</v>
      </c>
      <c r="Q48984">
        <v>5</v>
      </c>
      <c r="R48984">
        <v>2</v>
      </c>
      <c r="S48984">
        <v>1</v>
      </c>
      <c r="X489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985" spans="1:24" x14ac:dyDescent="0.25">
      <c r="A48985">
        <v>45819</v>
      </c>
      <c r="B48985" t="str">
        <f>_xlfn.XLOOKUP(Table_Sheet1__2[[#This Row],[Employee ID]],Table_Sheet1[EmployeeNumber],Table_Sheet1[Attrition],0)</f>
        <v>Yes</v>
      </c>
      <c r="C48985">
        <v>3612</v>
      </c>
      <c r="D48985">
        <v>14448</v>
      </c>
      <c r="E48985">
        <v>2</v>
      </c>
      <c r="F48985" t="s">
        <v>70</v>
      </c>
      <c r="G48985" t="s">
        <v>18</v>
      </c>
      <c r="H48985">
        <v>36</v>
      </c>
      <c r="I48985">
        <v>3</v>
      </c>
      <c r="J48985">
        <v>1</v>
      </c>
      <c r="K48985">
        <v>80</v>
      </c>
      <c r="L48985">
        <v>4</v>
      </c>
      <c r="M48985">
        <v>23</v>
      </c>
      <c r="N48985">
        <v>5</v>
      </c>
      <c r="O48985">
        <v>1</v>
      </c>
      <c r="P48985">
        <v>5</v>
      </c>
      <c r="Q48985">
        <v>5</v>
      </c>
      <c r="R48985">
        <v>2</v>
      </c>
      <c r="S48985">
        <v>3</v>
      </c>
      <c r="X48985" t="str">
        <f>IF(Table_Sheet1__2[[#This Row],[WorkLifeBalance]]=1,"Poor",IF(Table_Sheet1__2[[#This Row],[WorkLifeBalance]]=2,"Average",IF(Table_Sheet1__2[[#This Row],[WorkLifeBalance]]=3,"Good","Excellent")))</f>
        <v>Poor</v>
      </c>
    </row>
    <row r="48986" spans="1:24" x14ac:dyDescent="0.25">
      <c r="A48986">
        <v>45828</v>
      </c>
      <c r="B48986" t="str">
        <f>_xlfn.XLOOKUP(Table_Sheet1__2[[#This Row],[Employee ID]],Table_Sheet1[EmployeeNumber],Table_Sheet1[Attrition],0)</f>
        <v>Yes</v>
      </c>
      <c r="C48986">
        <v>15612</v>
      </c>
      <c r="D48986">
        <v>312240</v>
      </c>
      <c r="E48986">
        <v>6</v>
      </c>
      <c r="F48986" t="s">
        <v>70</v>
      </c>
      <c r="G48986" t="s">
        <v>18</v>
      </c>
      <c r="H48986">
        <v>34</v>
      </c>
      <c r="I48986">
        <v>4</v>
      </c>
      <c r="J48986">
        <v>3</v>
      </c>
      <c r="K48986">
        <v>80</v>
      </c>
      <c r="L48986">
        <v>4</v>
      </c>
      <c r="M48986">
        <v>27</v>
      </c>
      <c r="N48986">
        <v>4</v>
      </c>
      <c r="O48986">
        <v>1</v>
      </c>
      <c r="P48986">
        <v>10</v>
      </c>
      <c r="Q48986">
        <v>3</v>
      </c>
      <c r="R48986">
        <v>5</v>
      </c>
      <c r="S48986">
        <v>7</v>
      </c>
      <c r="X48986" t="str">
        <f>IF(Table_Sheet1__2[[#This Row],[WorkLifeBalance]]=1,"Poor",IF(Table_Sheet1__2[[#This Row],[WorkLifeBalance]]=2,"Average",IF(Table_Sheet1__2[[#This Row],[WorkLifeBalance]]=3,"Good","Excellent")))</f>
        <v>Poor</v>
      </c>
    </row>
    <row r="48987" spans="1:24" x14ac:dyDescent="0.25">
      <c r="A48987">
        <v>45830</v>
      </c>
      <c r="B48987" t="str">
        <f>_xlfn.XLOOKUP(Table_Sheet1__2[[#This Row],[Employee ID]],Table_Sheet1[EmployeeNumber],Table_Sheet1[Attrition],0)</f>
        <v>Yes</v>
      </c>
      <c r="C48987">
        <v>39944</v>
      </c>
      <c r="D48987">
        <v>519272</v>
      </c>
      <c r="E48987">
        <v>1</v>
      </c>
      <c r="F48987" t="s">
        <v>70</v>
      </c>
      <c r="G48987" t="s">
        <v>31</v>
      </c>
      <c r="H48987">
        <v>13</v>
      </c>
      <c r="I48987">
        <v>3</v>
      </c>
      <c r="J48987">
        <v>4</v>
      </c>
      <c r="K48987">
        <v>80</v>
      </c>
      <c r="L48987">
        <v>4</v>
      </c>
      <c r="M48987">
        <v>40</v>
      </c>
      <c r="N48987">
        <v>6</v>
      </c>
      <c r="O48987">
        <v>1</v>
      </c>
      <c r="P48987">
        <v>7</v>
      </c>
      <c r="Q48987">
        <v>4</v>
      </c>
      <c r="R48987">
        <v>7</v>
      </c>
      <c r="S48987">
        <v>2</v>
      </c>
      <c r="X48987" t="str">
        <f>IF(Table_Sheet1__2[[#This Row],[WorkLifeBalance]]=1,"Poor",IF(Table_Sheet1__2[[#This Row],[WorkLifeBalance]]=2,"Average",IF(Table_Sheet1__2[[#This Row],[WorkLifeBalance]]=3,"Good","Excellent")))</f>
        <v>Poor</v>
      </c>
    </row>
    <row r="48988" spans="1:24" x14ac:dyDescent="0.25">
      <c r="A48988">
        <v>45834</v>
      </c>
      <c r="B48988" t="str">
        <f>_xlfn.XLOOKUP(Table_Sheet1__2[[#This Row],[Employee ID]],Table_Sheet1[EmployeeNumber],Table_Sheet1[Attrition],0)</f>
        <v>Yes</v>
      </c>
      <c r="C48988">
        <v>24871</v>
      </c>
      <c r="D48988">
        <v>547162</v>
      </c>
      <c r="E48988">
        <v>6</v>
      </c>
      <c r="F48988" t="s">
        <v>70</v>
      </c>
      <c r="G48988" t="s">
        <v>31</v>
      </c>
      <c r="H48988">
        <v>25</v>
      </c>
      <c r="I48988">
        <v>4</v>
      </c>
      <c r="J48988">
        <v>2</v>
      </c>
      <c r="K48988">
        <v>80</v>
      </c>
      <c r="L48988">
        <v>4</v>
      </c>
      <c r="M48988">
        <v>25</v>
      </c>
      <c r="N48988">
        <v>5</v>
      </c>
      <c r="O48988">
        <v>3</v>
      </c>
      <c r="P48988">
        <v>20</v>
      </c>
      <c r="Q48988">
        <v>4</v>
      </c>
      <c r="R48988">
        <v>18</v>
      </c>
      <c r="S48988">
        <v>4</v>
      </c>
      <c r="X48988" t="str">
        <f>IF(Table_Sheet1__2[[#This Row],[WorkLifeBalance]]=1,"Poor",IF(Table_Sheet1__2[[#This Row],[WorkLifeBalance]]=2,"Average",IF(Table_Sheet1__2[[#This Row],[WorkLifeBalance]]=3,"Good","Excellent")))</f>
        <v>Good</v>
      </c>
    </row>
    <row r="48989" spans="1:24" x14ac:dyDescent="0.25">
      <c r="A48989">
        <v>45835</v>
      </c>
      <c r="B48989" t="str">
        <f>_xlfn.XLOOKUP(Table_Sheet1__2[[#This Row],[Employee ID]],Table_Sheet1[EmployeeNumber],Table_Sheet1[Attrition],0)</f>
        <v>Yes</v>
      </c>
      <c r="C48989">
        <v>32090</v>
      </c>
      <c r="D48989">
        <v>609710</v>
      </c>
      <c r="E48989">
        <v>1</v>
      </c>
      <c r="F48989" t="s">
        <v>70</v>
      </c>
      <c r="G48989" t="s">
        <v>18</v>
      </c>
      <c r="H48989">
        <v>30</v>
      </c>
      <c r="I48989">
        <v>3</v>
      </c>
      <c r="J48989">
        <v>4</v>
      </c>
      <c r="K48989">
        <v>80</v>
      </c>
      <c r="L48989">
        <v>4</v>
      </c>
      <c r="M48989">
        <v>11</v>
      </c>
      <c r="N48989">
        <v>4</v>
      </c>
      <c r="O48989">
        <v>4</v>
      </c>
      <c r="P48989">
        <v>2</v>
      </c>
      <c r="Q48989">
        <v>1</v>
      </c>
      <c r="R48989">
        <v>1</v>
      </c>
      <c r="S48989">
        <v>1</v>
      </c>
      <c r="X489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990" spans="1:24" x14ac:dyDescent="0.25">
      <c r="A48990">
        <v>45837</v>
      </c>
      <c r="B48990" t="str">
        <f>_xlfn.XLOOKUP(Table_Sheet1__2[[#This Row],[Employee ID]],Table_Sheet1[EmployeeNumber],Table_Sheet1[Attrition],0)</f>
        <v>No</v>
      </c>
      <c r="C48990">
        <v>22936</v>
      </c>
      <c r="D48990">
        <v>550464</v>
      </c>
      <c r="E48990">
        <v>6</v>
      </c>
      <c r="F48990" t="s">
        <v>70</v>
      </c>
      <c r="G48990" t="s">
        <v>18</v>
      </c>
      <c r="H48990">
        <v>24</v>
      </c>
      <c r="I48990">
        <v>2</v>
      </c>
      <c r="J48990">
        <v>2</v>
      </c>
      <c r="K48990">
        <v>80</v>
      </c>
      <c r="L48990">
        <v>4</v>
      </c>
      <c r="M48990">
        <v>17</v>
      </c>
      <c r="N48990">
        <v>2</v>
      </c>
      <c r="O48990">
        <v>1</v>
      </c>
      <c r="P48990">
        <v>1</v>
      </c>
      <c r="Q48990">
        <v>1</v>
      </c>
      <c r="R48990">
        <v>1</v>
      </c>
      <c r="S48990">
        <v>1</v>
      </c>
      <c r="X48990" t="str">
        <f>IF(Table_Sheet1__2[[#This Row],[WorkLifeBalance]]=1,"Poor",IF(Table_Sheet1__2[[#This Row],[WorkLifeBalance]]=2,"Average",IF(Table_Sheet1__2[[#This Row],[WorkLifeBalance]]=3,"Good","Excellent")))</f>
        <v>Poor</v>
      </c>
    </row>
    <row r="48991" spans="1:24" x14ac:dyDescent="0.25">
      <c r="A48991">
        <v>45839</v>
      </c>
      <c r="B48991" t="str">
        <f>_xlfn.XLOOKUP(Table_Sheet1__2[[#This Row],[Employee ID]],Table_Sheet1[EmployeeNumber],Table_Sheet1[Attrition],0)</f>
        <v>No</v>
      </c>
      <c r="C48991">
        <v>27933</v>
      </c>
      <c r="D48991">
        <v>27933</v>
      </c>
      <c r="E48991">
        <v>2</v>
      </c>
      <c r="F48991" t="s">
        <v>70</v>
      </c>
      <c r="G48991" t="s">
        <v>31</v>
      </c>
      <c r="H48991">
        <v>15</v>
      </c>
      <c r="I48991">
        <v>4</v>
      </c>
      <c r="J48991">
        <v>2</v>
      </c>
      <c r="K48991">
        <v>80</v>
      </c>
      <c r="L48991">
        <v>4</v>
      </c>
      <c r="M48991">
        <v>30</v>
      </c>
      <c r="N48991">
        <v>5</v>
      </c>
      <c r="O48991">
        <v>1</v>
      </c>
      <c r="P48991">
        <v>28</v>
      </c>
      <c r="Q48991">
        <v>15</v>
      </c>
      <c r="R48991">
        <v>14</v>
      </c>
      <c r="S48991">
        <v>17</v>
      </c>
      <c r="X48991" t="str">
        <f>IF(Table_Sheet1__2[[#This Row],[WorkLifeBalance]]=1,"Poor",IF(Table_Sheet1__2[[#This Row],[WorkLifeBalance]]=2,"Average",IF(Table_Sheet1__2[[#This Row],[WorkLifeBalance]]=3,"Good","Excellent")))</f>
        <v>Poor</v>
      </c>
    </row>
    <row r="48992" spans="1:24" x14ac:dyDescent="0.25">
      <c r="A48992">
        <v>45840</v>
      </c>
      <c r="B48992" t="str">
        <f>_xlfn.XLOOKUP(Table_Sheet1__2[[#This Row],[Employee ID]],Table_Sheet1[EmployeeNumber],Table_Sheet1[Attrition],0)</f>
        <v>Yes</v>
      </c>
      <c r="C48992">
        <v>21241</v>
      </c>
      <c r="D48992">
        <v>403579</v>
      </c>
      <c r="E48992">
        <v>1</v>
      </c>
      <c r="F48992" t="s">
        <v>70</v>
      </c>
      <c r="G48992" t="s">
        <v>31</v>
      </c>
      <c r="H48992">
        <v>34</v>
      </c>
      <c r="I48992">
        <v>2</v>
      </c>
      <c r="J48992">
        <v>1</v>
      </c>
      <c r="K48992">
        <v>80</v>
      </c>
      <c r="L48992">
        <v>4</v>
      </c>
      <c r="M48992">
        <v>15</v>
      </c>
      <c r="N48992">
        <v>6</v>
      </c>
      <c r="O48992">
        <v>2</v>
      </c>
      <c r="P48992">
        <v>3</v>
      </c>
      <c r="Q48992">
        <v>3</v>
      </c>
      <c r="R48992">
        <v>2</v>
      </c>
      <c r="S48992">
        <v>3</v>
      </c>
      <c r="X489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93" spans="1:24" x14ac:dyDescent="0.25">
      <c r="A48993">
        <v>45844</v>
      </c>
      <c r="B48993" t="str">
        <f>_xlfn.XLOOKUP(Table_Sheet1__2[[#This Row],[Employee ID]],Table_Sheet1[EmployeeNumber],Table_Sheet1[Attrition],0)</f>
        <v>No</v>
      </c>
      <c r="C48993">
        <v>8013</v>
      </c>
      <c r="D48993">
        <v>160260</v>
      </c>
      <c r="E48993">
        <v>1</v>
      </c>
      <c r="F48993" t="s">
        <v>70</v>
      </c>
      <c r="G48993" t="s">
        <v>31</v>
      </c>
      <c r="H48993">
        <v>21</v>
      </c>
      <c r="I48993">
        <v>4</v>
      </c>
      <c r="J48993">
        <v>4</v>
      </c>
      <c r="K48993">
        <v>80</v>
      </c>
      <c r="L48993">
        <v>4</v>
      </c>
      <c r="M48993">
        <v>20</v>
      </c>
      <c r="N48993">
        <v>5</v>
      </c>
      <c r="O48993">
        <v>4</v>
      </c>
      <c r="P48993">
        <v>11</v>
      </c>
      <c r="Q48993">
        <v>2</v>
      </c>
      <c r="R48993">
        <v>2</v>
      </c>
      <c r="S48993">
        <v>2</v>
      </c>
      <c r="X489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994" spans="1:24" x14ac:dyDescent="0.25">
      <c r="A48994">
        <v>45846</v>
      </c>
      <c r="B48994" t="str">
        <f>_xlfn.XLOOKUP(Table_Sheet1__2[[#This Row],[Employee ID]],Table_Sheet1[EmployeeNumber],Table_Sheet1[Attrition],0)</f>
        <v>No</v>
      </c>
      <c r="C48994">
        <v>37335</v>
      </c>
      <c r="D48994">
        <v>1082715</v>
      </c>
      <c r="E48994">
        <v>4</v>
      </c>
      <c r="F48994" t="s">
        <v>70</v>
      </c>
      <c r="G48994" t="s">
        <v>31</v>
      </c>
      <c r="H48994">
        <v>24</v>
      </c>
      <c r="I48994">
        <v>3</v>
      </c>
      <c r="J48994">
        <v>4</v>
      </c>
      <c r="K48994">
        <v>80</v>
      </c>
      <c r="L48994">
        <v>4</v>
      </c>
      <c r="M48994">
        <v>17</v>
      </c>
      <c r="N48994">
        <v>2</v>
      </c>
      <c r="O48994">
        <v>4</v>
      </c>
      <c r="P48994">
        <v>11</v>
      </c>
      <c r="Q48994">
        <v>4</v>
      </c>
      <c r="R48994">
        <v>2</v>
      </c>
      <c r="S48994">
        <v>1</v>
      </c>
      <c r="X489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995" spans="1:24" x14ac:dyDescent="0.25">
      <c r="A48995">
        <v>45848</v>
      </c>
      <c r="B48995" t="str">
        <f>_xlfn.XLOOKUP(Table_Sheet1__2[[#This Row],[Employee ID]],Table_Sheet1[EmployeeNumber],Table_Sheet1[Attrition],0)</f>
        <v>No</v>
      </c>
      <c r="C48995">
        <v>45408</v>
      </c>
      <c r="D48995">
        <v>635712</v>
      </c>
      <c r="E48995">
        <v>2</v>
      </c>
      <c r="F48995" t="s">
        <v>70</v>
      </c>
      <c r="G48995" t="s">
        <v>18</v>
      </c>
      <c r="H48995">
        <v>33</v>
      </c>
      <c r="I48995">
        <v>3</v>
      </c>
      <c r="J48995">
        <v>1</v>
      </c>
      <c r="K48995">
        <v>80</v>
      </c>
      <c r="L48995">
        <v>4</v>
      </c>
      <c r="M48995">
        <v>30</v>
      </c>
      <c r="N48995">
        <v>1</v>
      </c>
      <c r="O48995">
        <v>1</v>
      </c>
      <c r="P48995">
        <v>26</v>
      </c>
      <c r="Q48995">
        <v>10</v>
      </c>
      <c r="R48995">
        <v>21</v>
      </c>
      <c r="S48995">
        <v>3</v>
      </c>
      <c r="X48995" t="str">
        <f>IF(Table_Sheet1__2[[#This Row],[WorkLifeBalance]]=1,"Poor",IF(Table_Sheet1__2[[#This Row],[WorkLifeBalance]]=2,"Average",IF(Table_Sheet1__2[[#This Row],[WorkLifeBalance]]=3,"Good","Excellent")))</f>
        <v>Poor</v>
      </c>
    </row>
    <row r="48996" spans="1:24" x14ac:dyDescent="0.25">
      <c r="A48996">
        <v>45849</v>
      </c>
      <c r="B48996" t="str">
        <f>_xlfn.XLOOKUP(Table_Sheet1__2[[#This Row],[Employee ID]],Table_Sheet1[EmployeeNumber],Table_Sheet1[Attrition],0)</f>
        <v>No</v>
      </c>
      <c r="C48996">
        <v>29502</v>
      </c>
      <c r="D48996">
        <v>236016</v>
      </c>
      <c r="E48996">
        <v>8</v>
      </c>
      <c r="F48996" t="s">
        <v>70</v>
      </c>
      <c r="G48996" t="s">
        <v>18</v>
      </c>
      <c r="H48996">
        <v>42</v>
      </c>
      <c r="I48996">
        <v>2</v>
      </c>
      <c r="J48996">
        <v>3</v>
      </c>
      <c r="K48996">
        <v>80</v>
      </c>
      <c r="L48996">
        <v>4</v>
      </c>
      <c r="M48996">
        <v>3</v>
      </c>
      <c r="N48996">
        <v>2</v>
      </c>
      <c r="O48996">
        <v>4</v>
      </c>
      <c r="P48996">
        <v>3</v>
      </c>
      <c r="Q48996">
        <v>3</v>
      </c>
      <c r="R48996">
        <v>3</v>
      </c>
      <c r="S48996">
        <v>2</v>
      </c>
      <c r="X489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997" spans="1:24" x14ac:dyDescent="0.25">
      <c r="A48997">
        <v>45850</v>
      </c>
      <c r="B48997" t="str">
        <f>_xlfn.XLOOKUP(Table_Sheet1__2[[#This Row],[Employee ID]],Table_Sheet1[EmployeeNumber],Table_Sheet1[Attrition],0)</f>
        <v>Yes</v>
      </c>
      <c r="C48997">
        <v>21662</v>
      </c>
      <c r="D48997">
        <v>173296</v>
      </c>
      <c r="E48997">
        <v>2</v>
      </c>
      <c r="F48997" t="s">
        <v>70</v>
      </c>
      <c r="G48997" t="s">
        <v>18</v>
      </c>
      <c r="H48997">
        <v>40</v>
      </c>
      <c r="I48997">
        <v>3</v>
      </c>
      <c r="J48997">
        <v>4</v>
      </c>
      <c r="K48997">
        <v>80</v>
      </c>
      <c r="L48997">
        <v>4</v>
      </c>
      <c r="M48997">
        <v>15</v>
      </c>
      <c r="N48997">
        <v>5</v>
      </c>
      <c r="O48997">
        <v>3</v>
      </c>
      <c r="P48997">
        <v>2</v>
      </c>
      <c r="Q48997">
        <v>2</v>
      </c>
      <c r="R48997">
        <v>1</v>
      </c>
      <c r="S48997">
        <v>2</v>
      </c>
      <c r="X48997" t="str">
        <f>IF(Table_Sheet1__2[[#This Row],[WorkLifeBalance]]=1,"Poor",IF(Table_Sheet1__2[[#This Row],[WorkLifeBalance]]=2,"Average",IF(Table_Sheet1__2[[#This Row],[WorkLifeBalance]]=3,"Good","Excellent")))</f>
        <v>Good</v>
      </c>
    </row>
    <row r="48998" spans="1:24" x14ac:dyDescent="0.25">
      <c r="A48998">
        <v>45851</v>
      </c>
      <c r="B48998" t="str">
        <f>_xlfn.XLOOKUP(Table_Sheet1__2[[#This Row],[Employee ID]],Table_Sheet1[EmployeeNumber],Table_Sheet1[Attrition],0)</f>
        <v>No</v>
      </c>
      <c r="C48998">
        <v>50536</v>
      </c>
      <c r="D48998">
        <v>454824</v>
      </c>
      <c r="E48998">
        <v>7</v>
      </c>
      <c r="F48998" t="s">
        <v>70</v>
      </c>
      <c r="G48998" t="s">
        <v>18</v>
      </c>
      <c r="H48998">
        <v>24</v>
      </c>
      <c r="I48998">
        <v>2</v>
      </c>
      <c r="J48998">
        <v>2</v>
      </c>
      <c r="K48998">
        <v>80</v>
      </c>
      <c r="L48998">
        <v>4</v>
      </c>
      <c r="M48998">
        <v>7</v>
      </c>
      <c r="N48998">
        <v>3</v>
      </c>
      <c r="O48998">
        <v>1</v>
      </c>
      <c r="P48998">
        <v>5</v>
      </c>
      <c r="Q48998">
        <v>3</v>
      </c>
      <c r="R48998">
        <v>2</v>
      </c>
      <c r="S48998">
        <v>4</v>
      </c>
      <c r="X48998" t="str">
        <f>IF(Table_Sheet1__2[[#This Row],[WorkLifeBalance]]=1,"Poor",IF(Table_Sheet1__2[[#This Row],[WorkLifeBalance]]=2,"Average",IF(Table_Sheet1__2[[#This Row],[WorkLifeBalance]]=3,"Good","Excellent")))</f>
        <v>Poor</v>
      </c>
    </row>
    <row r="48999" spans="1:24" x14ac:dyDescent="0.25">
      <c r="A48999">
        <v>45855</v>
      </c>
      <c r="B48999" t="str">
        <f>_xlfn.XLOOKUP(Table_Sheet1__2[[#This Row],[Employee ID]],Table_Sheet1[EmployeeNumber],Table_Sheet1[Attrition],0)</f>
        <v>Yes</v>
      </c>
      <c r="C48999">
        <v>46746</v>
      </c>
      <c r="D48999">
        <v>607698</v>
      </c>
      <c r="E48999">
        <v>4</v>
      </c>
      <c r="F48999" t="s">
        <v>70</v>
      </c>
      <c r="G48999" t="s">
        <v>31</v>
      </c>
      <c r="H48999">
        <v>5</v>
      </c>
      <c r="I48999">
        <v>4</v>
      </c>
      <c r="J48999">
        <v>3</v>
      </c>
      <c r="K48999">
        <v>80</v>
      </c>
      <c r="L48999">
        <v>4</v>
      </c>
      <c r="M48999">
        <v>18</v>
      </c>
      <c r="N48999">
        <v>3</v>
      </c>
      <c r="O48999">
        <v>4</v>
      </c>
      <c r="P48999">
        <v>7</v>
      </c>
      <c r="Q48999">
        <v>4</v>
      </c>
      <c r="R48999">
        <v>4</v>
      </c>
      <c r="S48999">
        <v>4</v>
      </c>
      <c r="X489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00" spans="1:24" x14ac:dyDescent="0.25">
      <c r="A49000">
        <v>45859</v>
      </c>
      <c r="B49000" t="str">
        <f>_xlfn.XLOOKUP(Table_Sheet1__2[[#This Row],[Employee ID]],Table_Sheet1[EmployeeNumber],Table_Sheet1[Attrition],0)</f>
        <v>No</v>
      </c>
      <c r="C49000">
        <v>31767</v>
      </c>
      <c r="D49000">
        <v>857709</v>
      </c>
      <c r="E49000">
        <v>1</v>
      </c>
      <c r="F49000" t="s">
        <v>70</v>
      </c>
      <c r="G49000" t="s">
        <v>31</v>
      </c>
      <c r="H49000">
        <v>14</v>
      </c>
      <c r="I49000">
        <v>1</v>
      </c>
      <c r="J49000">
        <v>3</v>
      </c>
      <c r="K49000">
        <v>80</v>
      </c>
      <c r="L49000">
        <v>4</v>
      </c>
      <c r="M49000">
        <v>15</v>
      </c>
      <c r="N49000">
        <v>6</v>
      </c>
      <c r="O49000">
        <v>1</v>
      </c>
      <c r="P49000">
        <v>8</v>
      </c>
      <c r="Q49000">
        <v>6</v>
      </c>
      <c r="R49000">
        <v>3</v>
      </c>
      <c r="S49000">
        <v>6</v>
      </c>
      <c r="X49000" t="str">
        <f>IF(Table_Sheet1__2[[#This Row],[WorkLifeBalance]]=1,"Poor",IF(Table_Sheet1__2[[#This Row],[WorkLifeBalance]]=2,"Average",IF(Table_Sheet1__2[[#This Row],[WorkLifeBalance]]=3,"Good","Excellent")))</f>
        <v>Poor</v>
      </c>
    </row>
    <row r="49001" spans="1:24" x14ac:dyDescent="0.25">
      <c r="A49001">
        <v>45860</v>
      </c>
      <c r="B49001" t="str">
        <f>_xlfn.XLOOKUP(Table_Sheet1__2[[#This Row],[Employee ID]],Table_Sheet1[EmployeeNumber],Table_Sheet1[Attrition],0)</f>
        <v>No</v>
      </c>
      <c r="C49001">
        <v>21499</v>
      </c>
      <c r="D49001">
        <v>150493</v>
      </c>
      <c r="E49001">
        <v>3</v>
      </c>
      <c r="F49001" t="s">
        <v>70</v>
      </c>
      <c r="G49001" t="s">
        <v>18</v>
      </c>
      <c r="H49001">
        <v>28</v>
      </c>
      <c r="I49001">
        <v>2</v>
      </c>
      <c r="J49001">
        <v>4</v>
      </c>
      <c r="K49001">
        <v>80</v>
      </c>
      <c r="L49001">
        <v>4</v>
      </c>
      <c r="M49001">
        <v>22</v>
      </c>
      <c r="N49001">
        <v>1</v>
      </c>
      <c r="O49001">
        <v>3</v>
      </c>
      <c r="P49001">
        <v>15</v>
      </c>
      <c r="Q49001">
        <v>13</v>
      </c>
      <c r="R49001">
        <v>5</v>
      </c>
      <c r="S49001">
        <v>8</v>
      </c>
      <c r="X49001" t="str">
        <f>IF(Table_Sheet1__2[[#This Row],[WorkLifeBalance]]=1,"Poor",IF(Table_Sheet1__2[[#This Row],[WorkLifeBalance]]=2,"Average",IF(Table_Sheet1__2[[#This Row],[WorkLifeBalance]]=3,"Good","Excellent")))</f>
        <v>Good</v>
      </c>
    </row>
    <row r="49002" spans="1:24" x14ac:dyDescent="0.25">
      <c r="A49002">
        <v>45863</v>
      </c>
      <c r="B49002" t="str">
        <f>_xlfn.XLOOKUP(Table_Sheet1__2[[#This Row],[Employee ID]],Table_Sheet1[EmployeeNumber],Table_Sheet1[Attrition],0)</f>
        <v>No</v>
      </c>
      <c r="C49002">
        <v>5168</v>
      </c>
      <c r="D49002">
        <v>139536</v>
      </c>
      <c r="E49002">
        <v>5</v>
      </c>
      <c r="F49002" t="s">
        <v>70</v>
      </c>
      <c r="G49002" t="s">
        <v>18</v>
      </c>
      <c r="H49002">
        <v>5</v>
      </c>
      <c r="I49002">
        <v>4</v>
      </c>
      <c r="J49002">
        <v>1</v>
      </c>
      <c r="K49002">
        <v>80</v>
      </c>
      <c r="L49002">
        <v>4</v>
      </c>
      <c r="M49002">
        <v>1</v>
      </c>
      <c r="N49002">
        <v>4</v>
      </c>
      <c r="O49002">
        <v>3</v>
      </c>
      <c r="P49002">
        <v>1</v>
      </c>
      <c r="Q49002">
        <v>1</v>
      </c>
      <c r="R49002">
        <v>1</v>
      </c>
      <c r="S49002">
        <v>1</v>
      </c>
      <c r="X49002" t="str">
        <f>IF(Table_Sheet1__2[[#This Row],[WorkLifeBalance]]=1,"Poor",IF(Table_Sheet1__2[[#This Row],[WorkLifeBalance]]=2,"Average",IF(Table_Sheet1__2[[#This Row],[WorkLifeBalance]]=3,"Good","Excellent")))</f>
        <v>Good</v>
      </c>
    </row>
    <row r="49003" spans="1:24" x14ac:dyDescent="0.25">
      <c r="A49003">
        <v>45867</v>
      </c>
      <c r="B49003" t="str">
        <f>_xlfn.XLOOKUP(Table_Sheet1__2[[#This Row],[Employee ID]],Table_Sheet1[EmployeeNumber],Table_Sheet1[Attrition],0)</f>
        <v>Yes</v>
      </c>
      <c r="C49003">
        <v>7975</v>
      </c>
      <c r="D49003">
        <v>47850</v>
      </c>
      <c r="E49003">
        <v>1</v>
      </c>
      <c r="F49003" t="s">
        <v>70</v>
      </c>
      <c r="G49003" t="s">
        <v>18</v>
      </c>
      <c r="H49003">
        <v>39</v>
      </c>
      <c r="I49003">
        <v>2</v>
      </c>
      <c r="J49003">
        <v>1</v>
      </c>
      <c r="K49003">
        <v>80</v>
      </c>
      <c r="L49003">
        <v>4</v>
      </c>
      <c r="M49003">
        <v>7</v>
      </c>
      <c r="N49003">
        <v>3</v>
      </c>
      <c r="O49003">
        <v>4</v>
      </c>
      <c r="P49003">
        <v>1</v>
      </c>
      <c r="Q49003">
        <v>1</v>
      </c>
      <c r="R49003">
        <v>1</v>
      </c>
      <c r="S49003">
        <v>1</v>
      </c>
      <c r="X490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04" spans="1:24" x14ac:dyDescent="0.25">
      <c r="A49004">
        <v>45873</v>
      </c>
      <c r="B49004" t="str">
        <f>_xlfn.XLOOKUP(Table_Sheet1__2[[#This Row],[Employee ID]],Table_Sheet1[EmployeeNumber],Table_Sheet1[Attrition],0)</f>
        <v>Yes</v>
      </c>
      <c r="C49004">
        <v>2498</v>
      </c>
      <c r="D49004">
        <v>74940</v>
      </c>
      <c r="E49004">
        <v>8</v>
      </c>
      <c r="F49004" t="s">
        <v>70</v>
      </c>
      <c r="G49004" t="s">
        <v>31</v>
      </c>
      <c r="H49004">
        <v>19</v>
      </c>
      <c r="I49004">
        <v>1</v>
      </c>
      <c r="J49004">
        <v>4</v>
      </c>
      <c r="K49004">
        <v>80</v>
      </c>
      <c r="L49004">
        <v>4</v>
      </c>
      <c r="M49004">
        <v>29</v>
      </c>
      <c r="N49004">
        <v>3</v>
      </c>
      <c r="O49004">
        <v>4</v>
      </c>
      <c r="P49004">
        <v>28</v>
      </c>
      <c r="Q49004">
        <v>25</v>
      </c>
      <c r="R49004">
        <v>12</v>
      </c>
      <c r="S49004">
        <v>22</v>
      </c>
      <c r="X490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05" spans="1:24" x14ac:dyDescent="0.25">
      <c r="A49005">
        <v>45874</v>
      </c>
      <c r="B49005" t="str">
        <f>_xlfn.XLOOKUP(Table_Sheet1__2[[#This Row],[Employee ID]],Table_Sheet1[EmployeeNumber],Table_Sheet1[Attrition],0)</f>
        <v>No</v>
      </c>
      <c r="C49005">
        <v>39398</v>
      </c>
      <c r="D49005">
        <v>433378</v>
      </c>
      <c r="E49005">
        <v>7</v>
      </c>
      <c r="F49005" t="s">
        <v>70</v>
      </c>
      <c r="G49005" t="s">
        <v>18</v>
      </c>
      <c r="H49005">
        <v>1</v>
      </c>
      <c r="I49005">
        <v>2</v>
      </c>
      <c r="J49005">
        <v>1</v>
      </c>
      <c r="K49005">
        <v>80</v>
      </c>
      <c r="L49005">
        <v>4</v>
      </c>
      <c r="M49005">
        <v>22</v>
      </c>
      <c r="N49005">
        <v>3</v>
      </c>
      <c r="O49005">
        <v>2</v>
      </c>
      <c r="P49005">
        <v>18</v>
      </c>
      <c r="Q49005">
        <v>11</v>
      </c>
      <c r="R49005">
        <v>13</v>
      </c>
      <c r="S49005">
        <v>13</v>
      </c>
      <c r="X490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006" spans="1:24" x14ac:dyDescent="0.25">
      <c r="A49006">
        <v>45878</v>
      </c>
      <c r="B49006" t="str">
        <f>_xlfn.XLOOKUP(Table_Sheet1__2[[#This Row],[Employee ID]],Table_Sheet1[EmployeeNumber],Table_Sheet1[Attrition],0)</f>
        <v>Yes</v>
      </c>
      <c r="C49006">
        <v>47544</v>
      </c>
      <c r="D49006">
        <v>1426320</v>
      </c>
      <c r="E49006">
        <v>2</v>
      </c>
      <c r="F49006" t="s">
        <v>70</v>
      </c>
      <c r="G49006" t="s">
        <v>18</v>
      </c>
      <c r="H49006">
        <v>34</v>
      </c>
      <c r="I49006">
        <v>2</v>
      </c>
      <c r="J49006">
        <v>4</v>
      </c>
      <c r="K49006">
        <v>80</v>
      </c>
      <c r="L49006">
        <v>4</v>
      </c>
      <c r="M49006">
        <v>3</v>
      </c>
      <c r="N49006">
        <v>5</v>
      </c>
      <c r="O49006">
        <v>2</v>
      </c>
      <c r="P49006">
        <v>2</v>
      </c>
      <c r="Q49006">
        <v>2</v>
      </c>
      <c r="R49006">
        <v>1</v>
      </c>
      <c r="S49006">
        <v>2</v>
      </c>
      <c r="X490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007" spans="1:24" x14ac:dyDescent="0.25">
      <c r="A49007">
        <v>45879</v>
      </c>
      <c r="B49007" t="str">
        <f>_xlfn.XLOOKUP(Table_Sheet1__2[[#This Row],[Employee ID]],Table_Sheet1[EmployeeNumber],Table_Sheet1[Attrition],0)</f>
        <v>No</v>
      </c>
      <c r="C49007">
        <v>5371</v>
      </c>
      <c r="D49007">
        <v>123533</v>
      </c>
      <c r="E49007">
        <v>3</v>
      </c>
      <c r="F49007" t="s">
        <v>70</v>
      </c>
      <c r="G49007" t="s">
        <v>31</v>
      </c>
      <c r="H49007">
        <v>31</v>
      </c>
      <c r="I49007">
        <v>3</v>
      </c>
      <c r="J49007">
        <v>4</v>
      </c>
      <c r="K49007">
        <v>80</v>
      </c>
      <c r="L49007">
        <v>4</v>
      </c>
      <c r="M49007">
        <v>13</v>
      </c>
      <c r="N49007">
        <v>5</v>
      </c>
      <c r="O49007">
        <v>4</v>
      </c>
      <c r="P49007">
        <v>6</v>
      </c>
      <c r="Q49007">
        <v>1</v>
      </c>
      <c r="R49007">
        <v>1</v>
      </c>
      <c r="S49007">
        <v>1</v>
      </c>
      <c r="X490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08" spans="1:24" x14ac:dyDescent="0.25">
      <c r="A49008">
        <v>45880</v>
      </c>
      <c r="B49008" t="str">
        <f>_xlfn.XLOOKUP(Table_Sheet1__2[[#This Row],[Employee ID]],Table_Sheet1[EmployeeNumber],Table_Sheet1[Attrition],0)</f>
        <v>Yes</v>
      </c>
      <c r="C49008">
        <v>5361</v>
      </c>
      <c r="D49008">
        <v>91137</v>
      </c>
      <c r="E49008">
        <v>0</v>
      </c>
      <c r="F49008" t="s">
        <v>70</v>
      </c>
      <c r="G49008" t="s">
        <v>18</v>
      </c>
      <c r="H49008">
        <v>38</v>
      </c>
      <c r="I49008">
        <v>4</v>
      </c>
      <c r="J49008">
        <v>4</v>
      </c>
      <c r="K49008">
        <v>80</v>
      </c>
      <c r="L49008">
        <v>4</v>
      </c>
      <c r="M49008">
        <v>20</v>
      </c>
      <c r="N49008">
        <v>5</v>
      </c>
      <c r="O49008">
        <v>3</v>
      </c>
      <c r="P49008">
        <v>2</v>
      </c>
      <c r="Q49008">
        <v>1</v>
      </c>
      <c r="R49008">
        <v>1</v>
      </c>
      <c r="S49008">
        <v>1</v>
      </c>
      <c r="X49008" t="str">
        <f>IF(Table_Sheet1__2[[#This Row],[WorkLifeBalance]]=1,"Poor",IF(Table_Sheet1__2[[#This Row],[WorkLifeBalance]]=2,"Average",IF(Table_Sheet1__2[[#This Row],[WorkLifeBalance]]=3,"Good","Excellent")))</f>
        <v>Good</v>
      </c>
    </row>
    <row r="49009" spans="1:24" x14ac:dyDescent="0.25">
      <c r="A49009">
        <v>45881</v>
      </c>
      <c r="B49009" t="str">
        <f>_xlfn.XLOOKUP(Table_Sheet1__2[[#This Row],[Employee ID]],Table_Sheet1[EmployeeNumber],Table_Sheet1[Attrition],0)</f>
        <v>No</v>
      </c>
      <c r="C49009">
        <v>35450</v>
      </c>
      <c r="D49009">
        <v>460850</v>
      </c>
      <c r="E49009">
        <v>8</v>
      </c>
      <c r="F49009" t="s">
        <v>70</v>
      </c>
      <c r="G49009" t="s">
        <v>18</v>
      </c>
      <c r="H49009">
        <v>7</v>
      </c>
      <c r="I49009">
        <v>3</v>
      </c>
      <c r="J49009">
        <v>1</v>
      </c>
      <c r="K49009">
        <v>80</v>
      </c>
      <c r="L49009">
        <v>4</v>
      </c>
      <c r="M49009">
        <v>24</v>
      </c>
      <c r="N49009">
        <v>1</v>
      </c>
      <c r="O49009">
        <v>4</v>
      </c>
      <c r="P49009">
        <v>16</v>
      </c>
      <c r="Q49009">
        <v>14</v>
      </c>
      <c r="R49009">
        <v>2</v>
      </c>
      <c r="S49009">
        <v>10</v>
      </c>
      <c r="X490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10" spans="1:24" x14ac:dyDescent="0.25">
      <c r="A49010">
        <v>45883</v>
      </c>
      <c r="B49010" t="str">
        <f>_xlfn.XLOOKUP(Table_Sheet1__2[[#This Row],[Employee ID]],Table_Sheet1[EmployeeNumber],Table_Sheet1[Attrition],0)</f>
        <v>No</v>
      </c>
      <c r="C49010">
        <v>15930</v>
      </c>
      <c r="D49010">
        <v>286740</v>
      </c>
      <c r="E49010">
        <v>2</v>
      </c>
      <c r="F49010" t="s">
        <v>70</v>
      </c>
      <c r="G49010" t="s">
        <v>18</v>
      </c>
      <c r="H49010">
        <v>8</v>
      </c>
      <c r="I49010">
        <v>3</v>
      </c>
      <c r="J49010">
        <v>1</v>
      </c>
      <c r="K49010">
        <v>80</v>
      </c>
      <c r="L49010">
        <v>4</v>
      </c>
      <c r="M49010">
        <v>13</v>
      </c>
      <c r="N49010">
        <v>4</v>
      </c>
      <c r="O49010">
        <v>3</v>
      </c>
      <c r="P49010">
        <v>12</v>
      </c>
      <c r="Q49010">
        <v>10</v>
      </c>
      <c r="R49010">
        <v>8</v>
      </c>
      <c r="S49010">
        <v>9</v>
      </c>
      <c r="X49010" t="str">
        <f>IF(Table_Sheet1__2[[#This Row],[WorkLifeBalance]]=1,"Poor",IF(Table_Sheet1__2[[#This Row],[WorkLifeBalance]]=2,"Average",IF(Table_Sheet1__2[[#This Row],[WorkLifeBalance]]=3,"Good","Excellent")))</f>
        <v>Good</v>
      </c>
    </row>
    <row r="49011" spans="1:24" x14ac:dyDescent="0.25">
      <c r="A49011">
        <v>45884</v>
      </c>
      <c r="B49011" t="str">
        <f>_xlfn.XLOOKUP(Table_Sheet1__2[[#This Row],[Employee ID]],Table_Sheet1[EmployeeNumber],Table_Sheet1[Attrition],0)</f>
        <v>Yes</v>
      </c>
      <c r="C49011">
        <v>49193</v>
      </c>
      <c r="D49011">
        <v>541123</v>
      </c>
      <c r="E49011">
        <v>0</v>
      </c>
      <c r="F49011" t="s">
        <v>70</v>
      </c>
      <c r="G49011" t="s">
        <v>31</v>
      </c>
      <c r="H49011">
        <v>41</v>
      </c>
      <c r="I49011">
        <v>2</v>
      </c>
      <c r="J49011">
        <v>3</v>
      </c>
      <c r="K49011">
        <v>80</v>
      </c>
      <c r="L49011">
        <v>4</v>
      </c>
      <c r="M49011">
        <v>29</v>
      </c>
      <c r="N49011">
        <v>5</v>
      </c>
      <c r="O49011">
        <v>2</v>
      </c>
      <c r="P49011">
        <v>8</v>
      </c>
      <c r="Q49011">
        <v>1</v>
      </c>
      <c r="R49011">
        <v>5</v>
      </c>
      <c r="S49011">
        <v>3</v>
      </c>
      <c r="X490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012" spans="1:24" x14ac:dyDescent="0.25">
      <c r="A49012">
        <v>45886</v>
      </c>
      <c r="B49012" t="str">
        <f>_xlfn.XLOOKUP(Table_Sheet1__2[[#This Row],[Employee ID]],Table_Sheet1[EmployeeNumber],Table_Sheet1[Attrition],0)</f>
        <v>Yes</v>
      </c>
      <c r="C49012">
        <v>15310</v>
      </c>
      <c r="D49012">
        <v>30620</v>
      </c>
      <c r="E49012">
        <v>3</v>
      </c>
      <c r="F49012" t="s">
        <v>70</v>
      </c>
      <c r="G49012" t="s">
        <v>18</v>
      </c>
      <c r="H49012">
        <v>14</v>
      </c>
      <c r="I49012">
        <v>3</v>
      </c>
      <c r="J49012">
        <v>4</v>
      </c>
      <c r="K49012">
        <v>80</v>
      </c>
      <c r="L49012">
        <v>4</v>
      </c>
      <c r="M49012">
        <v>34</v>
      </c>
      <c r="N49012">
        <v>3</v>
      </c>
      <c r="O49012">
        <v>3</v>
      </c>
      <c r="P49012">
        <v>31</v>
      </c>
      <c r="Q49012">
        <v>18</v>
      </c>
      <c r="R49012">
        <v>19</v>
      </c>
      <c r="S49012">
        <v>18</v>
      </c>
      <c r="X49012" t="str">
        <f>IF(Table_Sheet1__2[[#This Row],[WorkLifeBalance]]=1,"Poor",IF(Table_Sheet1__2[[#This Row],[WorkLifeBalance]]=2,"Average",IF(Table_Sheet1__2[[#This Row],[WorkLifeBalance]]=3,"Good","Excellent")))</f>
        <v>Good</v>
      </c>
    </row>
    <row r="49013" spans="1:24" x14ac:dyDescent="0.25">
      <c r="A49013">
        <v>45891</v>
      </c>
      <c r="B49013" t="str">
        <f>_xlfn.XLOOKUP(Table_Sheet1__2[[#This Row],[Employee ID]],Table_Sheet1[EmployeeNumber],Table_Sheet1[Attrition],0)</f>
        <v>Yes</v>
      </c>
      <c r="C49013">
        <v>3682</v>
      </c>
      <c r="D49013">
        <v>40502</v>
      </c>
      <c r="E49013">
        <v>3</v>
      </c>
      <c r="F49013" t="s">
        <v>70</v>
      </c>
      <c r="G49013" t="s">
        <v>18</v>
      </c>
      <c r="H49013">
        <v>39</v>
      </c>
      <c r="I49013">
        <v>2</v>
      </c>
      <c r="J49013">
        <v>2</v>
      </c>
      <c r="K49013">
        <v>80</v>
      </c>
      <c r="L49013">
        <v>4</v>
      </c>
      <c r="M49013">
        <v>32</v>
      </c>
      <c r="N49013">
        <v>5</v>
      </c>
      <c r="O49013">
        <v>2</v>
      </c>
      <c r="P49013">
        <v>22</v>
      </c>
      <c r="Q49013">
        <v>6</v>
      </c>
      <c r="R49013">
        <v>6</v>
      </c>
      <c r="S49013">
        <v>9</v>
      </c>
      <c r="X490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014" spans="1:24" x14ac:dyDescent="0.25">
      <c r="A49014">
        <v>45897</v>
      </c>
      <c r="B49014" t="str">
        <f>_xlfn.XLOOKUP(Table_Sheet1__2[[#This Row],[Employee ID]],Table_Sheet1[EmployeeNumber],Table_Sheet1[Attrition],0)</f>
        <v>Yes</v>
      </c>
      <c r="C49014">
        <v>30737</v>
      </c>
      <c r="D49014">
        <v>61474</v>
      </c>
      <c r="E49014">
        <v>8</v>
      </c>
      <c r="F49014" t="s">
        <v>70</v>
      </c>
      <c r="G49014" t="s">
        <v>18</v>
      </c>
      <c r="H49014">
        <v>11</v>
      </c>
      <c r="I49014">
        <v>1</v>
      </c>
      <c r="J49014">
        <v>3</v>
      </c>
      <c r="K49014">
        <v>80</v>
      </c>
      <c r="L49014">
        <v>4</v>
      </c>
      <c r="M49014">
        <v>3</v>
      </c>
      <c r="N49014">
        <v>4</v>
      </c>
      <c r="O49014">
        <v>2</v>
      </c>
      <c r="P49014">
        <v>1</v>
      </c>
      <c r="Q49014">
        <v>1</v>
      </c>
      <c r="R49014">
        <v>1</v>
      </c>
      <c r="S49014">
        <v>1</v>
      </c>
      <c r="X490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015" spans="1:24" x14ac:dyDescent="0.25">
      <c r="A49015">
        <v>45898</v>
      </c>
      <c r="B49015" t="str">
        <f>_xlfn.XLOOKUP(Table_Sheet1__2[[#This Row],[Employee ID]],Table_Sheet1[EmployeeNumber],Table_Sheet1[Attrition],0)</f>
        <v>No</v>
      </c>
      <c r="C49015">
        <v>38297</v>
      </c>
      <c r="D49015">
        <v>114891</v>
      </c>
      <c r="E49015">
        <v>2</v>
      </c>
      <c r="F49015" t="s">
        <v>70</v>
      </c>
      <c r="G49015" t="s">
        <v>31</v>
      </c>
      <c r="H49015">
        <v>40</v>
      </c>
      <c r="I49015">
        <v>2</v>
      </c>
      <c r="J49015">
        <v>4</v>
      </c>
      <c r="K49015">
        <v>80</v>
      </c>
      <c r="L49015">
        <v>4</v>
      </c>
      <c r="M49015">
        <v>39</v>
      </c>
      <c r="N49015">
        <v>2</v>
      </c>
      <c r="O49015">
        <v>3</v>
      </c>
      <c r="P49015">
        <v>6</v>
      </c>
      <c r="Q49015">
        <v>2</v>
      </c>
      <c r="R49015">
        <v>5</v>
      </c>
      <c r="S49015">
        <v>4</v>
      </c>
      <c r="X49015" t="str">
        <f>IF(Table_Sheet1__2[[#This Row],[WorkLifeBalance]]=1,"Poor",IF(Table_Sheet1__2[[#This Row],[WorkLifeBalance]]=2,"Average",IF(Table_Sheet1__2[[#This Row],[WorkLifeBalance]]=3,"Good","Excellent")))</f>
        <v>Good</v>
      </c>
    </row>
    <row r="49016" spans="1:24" x14ac:dyDescent="0.25">
      <c r="A49016">
        <v>45901</v>
      </c>
      <c r="B49016" t="str">
        <f>_xlfn.XLOOKUP(Table_Sheet1__2[[#This Row],[Employee ID]],Table_Sheet1[EmployeeNumber],Table_Sheet1[Attrition],0)</f>
        <v>Yes</v>
      </c>
      <c r="C49016">
        <v>50092</v>
      </c>
      <c r="D49016">
        <v>1202208</v>
      </c>
      <c r="E49016">
        <v>8</v>
      </c>
      <c r="F49016" t="s">
        <v>70</v>
      </c>
      <c r="G49016" t="s">
        <v>31</v>
      </c>
      <c r="H49016">
        <v>4</v>
      </c>
      <c r="I49016">
        <v>3</v>
      </c>
      <c r="J49016">
        <v>2</v>
      </c>
      <c r="K49016">
        <v>80</v>
      </c>
      <c r="L49016">
        <v>4</v>
      </c>
      <c r="M49016">
        <v>26</v>
      </c>
      <c r="N49016">
        <v>1</v>
      </c>
      <c r="O49016">
        <v>2</v>
      </c>
      <c r="P49016">
        <v>21</v>
      </c>
      <c r="Q49016">
        <v>14</v>
      </c>
      <c r="R49016">
        <v>19</v>
      </c>
      <c r="S49016">
        <v>14</v>
      </c>
      <c r="X490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017" spans="1:24" x14ac:dyDescent="0.25">
      <c r="A49017">
        <v>45905</v>
      </c>
      <c r="B49017" t="str">
        <f>_xlfn.XLOOKUP(Table_Sheet1__2[[#This Row],[Employee ID]],Table_Sheet1[EmployeeNumber],Table_Sheet1[Attrition],0)</f>
        <v>No</v>
      </c>
      <c r="C49017">
        <v>37751</v>
      </c>
      <c r="D49017">
        <v>679518</v>
      </c>
      <c r="E49017">
        <v>0</v>
      </c>
      <c r="F49017" t="s">
        <v>70</v>
      </c>
      <c r="G49017" t="s">
        <v>31</v>
      </c>
      <c r="H49017">
        <v>46</v>
      </c>
      <c r="I49017">
        <v>4</v>
      </c>
      <c r="J49017">
        <v>1</v>
      </c>
      <c r="K49017">
        <v>80</v>
      </c>
      <c r="L49017">
        <v>4</v>
      </c>
      <c r="M49017">
        <v>12</v>
      </c>
      <c r="N49017">
        <v>3</v>
      </c>
      <c r="O49017">
        <v>1</v>
      </c>
      <c r="P49017">
        <v>9</v>
      </c>
      <c r="Q49017">
        <v>9</v>
      </c>
      <c r="R49017">
        <v>7</v>
      </c>
      <c r="S49017">
        <v>9</v>
      </c>
      <c r="X49017" t="str">
        <f>IF(Table_Sheet1__2[[#This Row],[WorkLifeBalance]]=1,"Poor",IF(Table_Sheet1__2[[#This Row],[WorkLifeBalance]]=2,"Average",IF(Table_Sheet1__2[[#This Row],[WorkLifeBalance]]=3,"Good","Excellent")))</f>
        <v>Poor</v>
      </c>
    </row>
    <row r="49018" spans="1:24" x14ac:dyDescent="0.25">
      <c r="A49018">
        <v>45906</v>
      </c>
      <c r="B49018" t="str">
        <f>_xlfn.XLOOKUP(Table_Sheet1__2[[#This Row],[Employee ID]],Table_Sheet1[EmployeeNumber],Table_Sheet1[Attrition],0)</f>
        <v>No</v>
      </c>
      <c r="C49018">
        <v>6460</v>
      </c>
      <c r="D49018">
        <v>167960</v>
      </c>
      <c r="E49018">
        <v>7</v>
      </c>
      <c r="F49018" t="s">
        <v>70</v>
      </c>
      <c r="G49018" t="s">
        <v>31</v>
      </c>
      <c r="H49018">
        <v>10</v>
      </c>
      <c r="I49018">
        <v>3</v>
      </c>
      <c r="J49018">
        <v>4</v>
      </c>
      <c r="K49018">
        <v>80</v>
      </c>
      <c r="L49018">
        <v>4</v>
      </c>
      <c r="M49018">
        <v>7</v>
      </c>
      <c r="N49018">
        <v>5</v>
      </c>
      <c r="O49018">
        <v>3</v>
      </c>
      <c r="P49018">
        <v>6</v>
      </c>
      <c r="Q49018">
        <v>6</v>
      </c>
      <c r="R49018">
        <v>3</v>
      </c>
      <c r="S49018">
        <v>5</v>
      </c>
      <c r="X49018" t="str">
        <f>IF(Table_Sheet1__2[[#This Row],[WorkLifeBalance]]=1,"Poor",IF(Table_Sheet1__2[[#This Row],[WorkLifeBalance]]=2,"Average",IF(Table_Sheet1__2[[#This Row],[WorkLifeBalance]]=3,"Good","Excellent")))</f>
        <v>Good</v>
      </c>
    </row>
    <row r="49019" spans="1:24" x14ac:dyDescent="0.25">
      <c r="A49019">
        <v>45908</v>
      </c>
      <c r="B49019" t="str">
        <f>_xlfn.XLOOKUP(Table_Sheet1__2[[#This Row],[Employee ID]],Table_Sheet1[EmployeeNumber],Table_Sheet1[Attrition],0)</f>
        <v>Yes</v>
      </c>
      <c r="C49019">
        <v>33385</v>
      </c>
      <c r="D49019">
        <v>467390</v>
      </c>
      <c r="E49019">
        <v>7</v>
      </c>
      <c r="F49019" t="s">
        <v>70</v>
      </c>
      <c r="G49019" t="s">
        <v>31</v>
      </c>
      <c r="H49019">
        <v>9</v>
      </c>
      <c r="I49019">
        <v>2</v>
      </c>
      <c r="J49019">
        <v>4</v>
      </c>
      <c r="K49019">
        <v>80</v>
      </c>
      <c r="L49019">
        <v>4</v>
      </c>
      <c r="M49019">
        <v>27</v>
      </c>
      <c r="N49019">
        <v>6</v>
      </c>
      <c r="O49019">
        <v>2</v>
      </c>
      <c r="P49019">
        <v>20</v>
      </c>
      <c r="Q49019">
        <v>18</v>
      </c>
      <c r="R49019">
        <v>10</v>
      </c>
      <c r="S49019">
        <v>3</v>
      </c>
      <c r="X490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020" spans="1:24" x14ac:dyDescent="0.25">
      <c r="A49020">
        <v>45913</v>
      </c>
      <c r="B49020" t="str">
        <f>_xlfn.XLOOKUP(Table_Sheet1__2[[#This Row],[Employee ID]],Table_Sheet1[EmployeeNumber],Table_Sheet1[Attrition],0)</f>
        <v>Yes</v>
      </c>
      <c r="C49020">
        <v>21683</v>
      </c>
      <c r="D49020">
        <v>21683</v>
      </c>
      <c r="E49020">
        <v>7</v>
      </c>
      <c r="F49020" t="s">
        <v>70</v>
      </c>
      <c r="G49020" t="s">
        <v>18</v>
      </c>
      <c r="H49020">
        <v>26</v>
      </c>
      <c r="I49020">
        <v>4</v>
      </c>
      <c r="J49020">
        <v>3</v>
      </c>
      <c r="K49020">
        <v>80</v>
      </c>
      <c r="L49020">
        <v>4</v>
      </c>
      <c r="M49020">
        <v>8</v>
      </c>
      <c r="N49020">
        <v>1</v>
      </c>
      <c r="O49020">
        <v>1</v>
      </c>
      <c r="P49020">
        <v>8</v>
      </c>
      <c r="Q49020">
        <v>1</v>
      </c>
      <c r="R49020">
        <v>1</v>
      </c>
      <c r="S49020">
        <v>1</v>
      </c>
      <c r="X49020" t="str">
        <f>IF(Table_Sheet1__2[[#This Row],[WorkLifeBalance]]=1,"Poor",IF(Table_Sheet1__2[[#This Row],[WorkLifeBalance]]=2,"Average",IF(Table_Sheet1__2[[#This Row],[WorkLifeBalance]]=3,"Good","Excellent")))</f>
        <v>Poor</v>
      </c>
    </row>
    <row r="49021" spans="1:24" x14ac:dyDescent="0.25">
      <c r="A49021">
        <v>45916</v>
      </c>
      <c r="B49021" t="str">
        <f>_xlfn.XLOOKUP(Table_Sheet1__2[[#This Row],[Employee ID]],Table_Sheet1[EmployeeNumber],Table_Sheet1[Attrition],0)</f>
        <v>No</v>
      </c>
      <c r="C49021">
        <v>46764</v>
      </c>
      <c r="D49021">
        <v>140292</v>
      </c>
      <c r="E49021">
        <v>0</v>
      </c>
      <c r="F49021" t="s">
        <v>70</v>
      </c>
      <c r="G49021" t="s">
        <v>18</v>
      </c>
      <c r="H49021">
        <v>49</v>
      </c>
      <c r="I49021">
        <v>4</v>
      </c>
      <c r="J49021">
        <v>2</v>
      </c>
      <c r="K49021">
        <v>80</v>
      </c>
      <c r="L49021">
        <v>4</v>
      </c>
      <c r="M49021">
        <v>35</v>
      </c>
      <c r="N49021">
        <v>1</v>
      </c>
      <c r="O49021">
        <v>1</v>
      </c>
      <c r="P49021">
        <v>10</v>
      </c>
      <c r="Q49021">
        <v>1</v>
      </c>
      <c r="R49021">
        <v>3</v>
      </c>
      <c r="S49021">
        <v>4</v>
      </c>
      <c r="X49021" t="str">
        <f>IF(Table_Sheet1__2[[#This Row],[WorkLifeBalance]]=1,"Poor",IF(Table_Sheet1__2[[#This Row],[WorkLifeBalance]]=2,"Average",IF(Table_Sheet1__2[[#This Row],[WorkLifeBalance]]=3,"Good","Excellent")))</f>
        <v>Poor</v>
      </c>
    </row>
    <row r="49022" spans="1:24" x14ac:dyDescent="0.25">
      <c r="A49022">
        <v>45921</v>
      </c>
      <c r="B49022" t="str">
        <f>_xlfn.XLOOKUP(Table_Sheet1__2[[#This Row],[Employee ID]],Table_Sheet1[EmployeeNumber],Table_Sheet1[Attrition],0)</f>
        <v>No</v>
      </c>
      <c r="C49022">
        <v>28698</v>
      </c>
      <c r="D49022">
        <v>86094</v>
      </c>
      <c r="E49022">
        <v>6</v>
      </c>
      <c r="F49022" t="s">
        <v>70</v>
      </c>
      <c r="G49022" t="s">
        <v>18</v>
      </c>
      <c r="H49022">
        <v>42</v>
      </c>
      <c r="I49022">
        <v>1</v>
      </c>
      <c r="J49022">
        <v>3</v>
      </c>
      <c r="K49022">
        <v>80</v>
      </c>
      <c r="L49022">
        <v>4</v>
      </c>
      <c r="M49022">
        <v>35</v>
      </c>
      <c r="N49022">
        <v>1</v>
      </c>
      <c r="O49022">
        <v>4</v>
      </c>
      <c r="P49022">
        <v>9</v>
      </c>
      <c r="Q49022">
        <v>7</v>
      </c>
      <c r="R49022">
        <v>6</v>
      </c>
      <c r="S49022">
        <v>5</v>
      </c>
      <c r="X490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23" spans="1:24" x14ac:dyDescent="0.25">
      <c r="A49023">
        <v>45922</v>
      </c>
      <c r="B49023" t="str">
        <f>_xlfn.XLOOKUP(Table_Sheet1__2[[#This Row],[Employee ID]],Table_Sheet1[EmployeeNumber],Table_Sheet1[Attrition],0)</f>
        <v>No</v>
      </c>
      <c r="C49023">
        <v>8324</v>
      </c>
      <c r="D49023">
        <v>124860</v>
      </c>
      <c r="E49023">
        <v>7</v>
      </c>
      <c r="F49023" t="s">
        <v>70</v>
      </c>
      <c r="G49023" t="s">
        <v>31</v>
      </c>
      <c r="H49023">
        <v>42</v>
      </c>
      <c r="I49023">
        <v>2</v>
      </c>
      <c r="J49023">
        <v>1</v>
      </c>
      <c r="K49023">
        <v>80</v>
      </c>
      <c r="L49023">
        <v>4</v>
      </c>
      <c r="M49023">
        <v>38</v>
      </c>
      <c r="N49023">
        <v>6</v>
      </c>
      <c r="O49023">
        <v>1</v>
      </c>
      <c r="P49023">
        <v>7</v>
      </c>
      <c r="Q49023">
        <v>2</v>
      </c>
      <c r="R49023">
        <v>3</v>
      </c>
      <c r="S49023">
        <v>7</v>
      </c>
      <c r="X49023" t="str">
        <f>IF(Table_Sheet1__2[[#This Row],[WorkLifeBalance]]=1,"Poor",IF(Table_Sheet1__2[[#This Row],[WorkLifeBalance]]=2,"Average",IF(Table_Sheet1__2[[#This Row],[WorkLifeBalance]]=3,"Good","Excellent")))</f>
        <v>Poor</v>
      </c>
    </row>
    <row r="49024" spans="1:24" x14ac:dyDescent="0.25">
      <c r="A49024">
        <v>45923</v>
      </c>
      <c r="B49024" t="str">
        <f>_xlfn.XLOOKUP(Table_Sheet1__2[[#This Row],[Employee ID]],Table_Sheet1[EmployeeNumber],Table_Sheet1[Attrition],0)</f>
        <v>No</v>
      </c>
      <c r="C49024">
        <v>3051</v>
      </c>
      <c r="D49024">
        <v>42714</v>
      </c>
      <c r="E49024">
        <v>0</v>
      </c>
      <c r="F49024" t="s">
        <v>70</v>
      </c>
      <c r="G49024" t="s">
        <v>18</v>
      </c>
      <c r="H49024">
        <v>37</v>
      </c>
      <c r="I49024">
        <v>2</v>
      </c>
      <c r="J49024">
        <v>1</v>
      </c>
      <c r="K49024">
        <v>80</v>
      </c>
      <c r="L49024">
        <v>4</v>
      </c>
      <c r="M49024">
        <v>27</v>
      </c>
      <c r="N49024">
        <v>5</v>
      </c>
      <c r="O49024">
        <v>2</v>
      </c>
      <c r="P49024">
        <v>16</v>
      </c>
      <c r="Q49024">
        <v>6</v>
      </c>
      <c r="R49024">
        <v>8</v>
      </c>
      <c r="S49024">
        <v>16</v>
      </c>
      <c r="X490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025" spans="1:24" x14ac:dyDescent="0.25">
      <c r="A49025">
        <v>45927</v>
      </c>
      <c r="B49025" t="str">
        <f>_xlfn.XLOOKUP(Table_Sheet1__2[[#This Row],[Employee ID]],Table_Sheet1[EmployeeNumber],Table_Sheet1[Attrition],0)</f>
        <v>Yes</v>
      </c>
      <c r="C49025">
        <v>6240</v>
      </c>
      <c r="D49025">
        <v>137280</v>
      </c>
      <c r="E49025">
        <v>4</v>
      </c>
      <c r="F49025" t="s">
        <v>70</v>
      </c>
      <c r="G49025" t="s">
        <v>31</v>
      </c>
      <c r="H49025">
        <v>4</v>
      </c>
      <c r="I49025">
        <v>4</v>
      </c>
      <c r="J49025">
        <v>4</v>
      </c>
      <c r="K49025">
        <v>80</v>
      </c>
      <c r="L49025">
        <v>4</v>
      </c>
      <c r="M49025">
        <v>25</v>
      </c>
      <c r="N49025">
        <v>4</v>
      </c>
      <c r="O49025">
        <v>3</v>
      </c>
      <c r="P49025">
        <v>22</v>
      </c>
      <c r="Q49025">
        <v>15</v>
      </c>
      <c r="R49025">
        <v>11</v>
      </c>
      <c r="S49025">
        <v>15</v>
      </c>
      <c r="X49025" t="str">
        <f>IF(Table_Sheet1__2[[#This Row],[WorkLifeBalance]]=1,"Poor",IF(Table_Sheet1__2[[#This Row],[WorkLifeBalance]]=2,"Average",IF(Table_Sheet1__2[[#This Row],[WorkLifeBalance]]=3,"Good","Excellent")))</f>
        <v>Good</v>
      </c>
    </row>
    <row r="49026" spans="1:24" x14ac:dyDescent="0.25">
      <c r="A49026">
        <v>45935</v>
      </c>
      <c r="B49026" t="str">
        <f>_xlfn.XLOOKUP(Table_Sheet1__2[[#This Row],[Employee ID]],Table_Sheet1[EmployeeNumber],Table_Sheet1[Attrition],0)</f>
        <v>No</v>
      </c>
      <c r="C49026">
        <v>44302</v>
      </c>
      <c r="D49026">
        <v>930342</v>
      </c>
      <c r="E49026">
        <v>3</v>
      </c>
      <c r="F49026" t="s">
        <v>70</v>
      </c>
      <c r="G49026" t="s">
        <v>18</v>
      </c>
      <c r="H49026">
        <v>21</v>
      </c>
      <c r="I49026">
        <v>3</v>
      </c>
      <c r="J49026">
        <v>1</v>
      </c>
      <c r="K49026">
        <v>80</v>
      </c>
      <c r="L49026">
        <v>4</v>
      </c>
      <c r="M49026">
        <v>6</v>
      </c>
      <c r="N49026">
        <v>4</v>
      </c>
      <c r="O49026">
        <v>4</v>
      </c>
      <c r="P49026">
        <v>4</v>
      </c>
      <c r="Q49026">
        <v>1</v>
      </c>
      <c r="R49026">
        <v>1</v>
      </c>
      <c r="S49026">
        <v>1</v>
      </c>
      <c r="X490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27" spans="1:24" x14ac:dyDescent="0.25">
      <c r="A49027">
        <v>45937</v>
      </c>
      <c r="B49027" t="str">
        <f>_xlfn.XLOOKUP(Table_Sheet1__2[[#This Row],[Employee ID]],Table_Sheet1[EmployeeNumber],Table_Sheet1[Attrition],0)</f>
        <v>No</v>
      </c>
      <c r="C49027">
        <v>44306</v>
      </c>
      <c r="D49027">
        <v>221530</v>
      </c>
      <c r="E49027">
        <v>4</v>
      </c>
      <c r="F49027" t="s">
        <v>70</v>
      </c>
      <c r="G49027" t="s">
        <v>18</v>
      </c>
      <c r="H49027">
        <v>48</v>
      </c>
      <c r="I49027">
        <v>3</v>
      </c>
      <c r="J49027">
        <v>3</v>
      </c>
      <c r="K49027">
        <v>80</v>
      </c>
      <c r="L49027">
        <v>4</v>
      </c>
      <c r="M49027">
        <v>40</v>
      </c>
      <c r="N49027">
        <v>1</v>
      </c>
      <c r="O49027">
        <v>1</v>
      </c>
      <c r="P49027">
        <v>36</v>
      </c>
      <c r="Q49027">
        <v>27</v>
      </c>
      <c r="R49027">
        <v>32</v>
      </c>
      <c r="S49027">
        <v>12</v>
      </c>
      <c r="X49027" t="str">
        <f>IF(Table_Sheet1__2[[#This Row],[WorkLifeBalance]]=1,"Poor",IF(Table_Sheet1__2[[#This Row],[WorkLifeBalance]]=2,"Average",IF(Table_Sheet1__2[[#This Row],[WorkLifeBalance]]=3,"Good","Excellent")))</f>
        <v>Poor</v>
      </c>
    </row>
    <row r="49028" spans="1:24" x14ac:dyDescent="0.25">
      <c r="A49028">
        <v>45938</v>
      </c>
      <c r="B49028" t="str">
        <f>_xlfn.XLOOKUP(Table_Sheet1__2[[#This Row],[Employee ID]],Table_Sheet1[EmployeeNumber],Table_Sheet1[Attrition],0)</f>
        <v>Yes</v>
      </c>
      <c r="C49028">
        <v>13817</v>
      </c>
      <c r="D49028">
        <v>82902</v>
      </c>
      <c r="E49028">
        <v>5</v>
      </c>
      <c r="F49028" t="s">
        <v>70</v>
      </c>
      <c r="G49028" t="s">
        <v>31</v>
      </c>
      <c r="H49028">
        <v>32</v>
      </c>
      <c r="I49028">
        <v>1</v>
      </c>
      <c r="J49028">
        <v>3</v>
      </c>
      <c r="K49028">
        <v>80</v>
      </c>
      <c r="L49028">
        <v>4</v>
      </c>
      <c r="M49028">
        <v>14</v>
      </c>
      <c r="N49028">
        <v>4</v>
      </c>
      <c r="O49028">
        <v>2</v>
      </c>
      <c r="P49028">
        <v>5</v>
      </c>
      <c r="Q49028">
        <v>4</v>
      </c>
      <c r="R49028">
        <v>4</v>
      </c>
      <c r="S49028">
        <v>2</v>
      </c>
      <c r="X490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029" spans="1:24" x14ac:dyDescent="0.25">
      <c r="A49029">
        <v>45939</v>
      </c>
      <c r="B49029" t="str">
        <f>_xlfn.XLOOKUP(Table_Sheet1__2[[#This Row],[Employee ID]],Table_Sheet1[EmployeeNumber],Table_Sheet1[Attrition],0)</f>
        <v>Yes</v>
      </c>
      <c r="C49029">
        <v>9026</v>
      </c>
      <c r="D49029">
        <v>261754</v>
      </c>
      <c r="E49029">
        <v>8</v>
      </c>
      <c r="F49029" t="s">
        <v>70</v>
      </c>
      <c r="G49029" t="s">
        <v>18</v>
      </c>
      <c r="H49029">
        <v>15</v>
      </c>
      <c r="I49029">
        <v>3</v>
      </c>
      <c r="J49029">
        <v>1</v>
      </c>
      <c r="K49029">
        <v>80</v>
      </c>
      <c r="L49029">
        <v>4</v>
      </c>
      <c r="M49029">
        <v>36</v>
      </c>
      <c r="N49029">
        <v>4</v>
      </c>
      <c r="O49029">
        <v>4</v>
      </c>
      <c r="P49029">
        <v>31</v>
      </c>
      <c r="Q49029">
        <v>9</v>
      </c>
      <c r="R49029">
        <v>22</v>
      </c>
      <c r="S49029">
        <v>17</v>
      </c>
      <c r="X490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30" spans="1:24" x14ac:dyDescent="0.25">
      <c r="A49030">
        <v>45952</v>
      </c>
      <c r="B49030" t="str">
        <f>_xlfn.XLOOKUP(Table_Sheet1__2[[#This Row],[Employee ID]],Table_Sheet1[EmployeeNumber],Table_Sheet1[Attrition],0)</f>
        <v>Yes</v>
      </c>
      <c r="C49030">
        <v>9147</v>
      </c>
      <c r="D49030">
        <v>36588</v>
      </c>
      <c r="E49030">
        <v>3</v>
      </c>
      <c r="F49030" t="s">
        <v>70</v>
      </c>
      <c r="G49030" t="s">
        <v>18</v>
      </c>
      <c r="H49030">
        <v>23</v>
      </c>
      <c r="I49030">
        <v>3</v>
      </c>
      <c r="J49030">
        <v>3</v>
      </c>
      <c r="K49030">
        <v>80</v>
      </c>
      <c r="L49030">
        <v>4</v>
      </c>
      <c r="M49030">
        <v>12</v>
      </c>
      <c r="N49030">
        <v>1</v>
      </c>
      <c r="O49030">
        <v>4</v>
      </c>
      <c r="P49030">
        <v>10</v>
      </c>
      <c r="Q49030">
        <v>1</v>
      </c>
      <c r="R49030">
        <v>7</v>
      </c>
      <c r="S49030">
        <v>7</v>
      </c>
      <c r="X490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31" spans="1:24" x14ac:dyDescent="0.25">
      <c r="A49031">
        <v>45954</v>
      </c>
      <c r="B49031" t="str">
        <f>_xlfn.XLOOKUP(Table_Sheet1__2[[#This Row],[Employee ID]],Table_Sheet1[EmployeeNumber],Table_Sheet1[Attrition],0)</f>
        <v>Yes</v>
      </c>
      <c r="C49031">
        <v>44618</v>
      </c>
      <c r="D49031">
        <v>936978</v>
      </c>
      <c r="E49031">
        <v>0</v>
      </c>
      <c r="F49031" t="s">
        <v>70</v>
      </c>
      <c r="G49031" t="s">
        <v>18</v>
      </c>
      <c r="H49031">
        <v>33</v>
      </c>
      <c r="I49031">
        <v>2</v>
      </c>
      <c r="J49031">
        <v>3</v>
      </c>
      <c r="K49031">
        <v>80</v>
      </c>
      <c r="L49031">
        <v>4</v>
      </c>
      <c r="M49031">
        <v>8</v>
      </c>
      <c r="N49031">
        <v>2</v>
      </c>
      <c r="O49031">
        <v>4</v>
      </c>
      <c r="P49031">
        <v>1</v>
      </c>
      <c r="Q49031">
        <v>1</v>
      </c>
      <c r="R49031">
        <v>1</v>
      </c>
      <c r="S49031">
        <v>1</v>
      </c>
      <c r="X490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32" spans="1:24" x14ac:dyDescent="0.25">
      <c r="A49032">
        <v>45960</v>
      </c>
      <c r="B49032" t="str">
        <f>_xlfn.XLOOKUP(Table_Sheet1__2[[#This Row],[Employee ID]],Table_Sheet1[EmployeeNumber],Table_Sheet1[Attrition],0)</f>
        <v>No</v>
      </c>
      <c r="C49032">
        <v>4523</v>
      </c>
      <c r="D49032">
        <v>72368</v>
      </c>
      <c r="E49032">
        <v>2</v>
      </c>
      <c r="F49032" t="s">
        <v>70</v>
      </c>
      <c r="G49032" t="s">
        <v>31</v>
      </c>
      <c r="H49032">
        <v>34</v>
      </c>
      <c r="I49032">
        <v>3</v>
      </c>
      <c r="J49032">
        <v>4</v>
      </c>
      <c r="K49032">
        <v>80</v>
      </c>
      <c r="L49032">
        <v>4</v>
      </c>
      <c r="M49032">
        <v>15</v>
      </c>
      <c r="N49032">
        <v>1</v>
      </c>
      <c r="O49032">
        <v>4</v>
      </c>
      <c r="P49032">
        <v>5</v>
      </c>
      <c r="Q49032">
        <v>5</v>
      </c>
      <c r="R49032">
        <v>4</v>
      </c>
      <c r="S49032">
        <v>5</v>
      </c>
      <c r="X490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33" spans="1:24" x14ac:dyDescent="0.25">
      <c r="A49033">
        <v>45964</v>
      </c>
      <c r="B49033" t="str">
        <f>_xlfn.XLOOKUP(Table_Sheet1__2[[#This Row],[Employee ID]],Table_Sheet1[EmployeeNumber],Table_Sheet1[Attrition],0)</f>
        <v>No</v>
      </c>
      <c r="C49033">
        <v>19565</v>
      </c>
      <c r="D49033">
        <v>430430</v>
      </c>
      <c r="E49033">
        <v>2</v>
      </c>
      <c r="F49033" t="s">
        <v>70</v>
      </c>
      <c r="G49033" t="s">
        <v>18</v>
      </c>
      <c r="H49033">
        <v>46</v>
      </c>
      <c r="I49033">
        <v>2</v>
      </c>
      <c r="J49033">
        <v>4</v>
      </c>
      <c r="K49033">
        <v>80</v>
      </c>
      <c r="L49033">
        <v>4</v>
      </c>
      <c r="M49033">
        <v>18</v>
      </c>
      <c r="N49033">
        <v>4</v>
      </c>
      <c r="O49033">
        <v>4</v>
      </c>
      <c r="P49033">
        <v>2</v>
      </c>
      <c r="Q49033">
        <v>2</v>
      </c>
      <c r="R49033">
        <v>2</v>
      </c>
      <c r="S49033">
        <v>1</v>
      </c>
      <c r="X490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34" spans="1:24" x14ac:dyDescent="0.25">
      <c r="A49034">
        <v>45965</v>
      </c>
      <c r="B49034" t="str">
        <f>_xlfn.XLOOKUP(Table_Sheet1__2[[#This Row],[Employee ID]],Table_Sheet1[EmployeeNumber],Table_Sheet1[Attrition],0)</f>
        <v>No</v>
      </c>
      <c r="C49034">
        <v>3860</v>
      </c>
      <c r="D49034">
        <v>19300</v>
      </c>
      <c r="E49034">
        <v>8</v>
      </c>
      <c r="F49034" t="s">
        <v>70</v>
      </c>
      <c r="G49034" t="s">
        <v>18</v>
      </c>
      <c r="H49034">
        <v>40</v>
      </c>
      <c r="I49034">
        <v>3</v>
      </c>
      <c r="J49034">
        <v>3</v>
      </c>
      <c r="K49034">
        <v>80</v>
      </c>
      <c r="L49034">
        <v>4</v>
      </c>
      <c r="M49034">
        <v>32</v>
      </c>
      <c r="N49034">
        <v>2</v>
      </c>
      <c r="O49034">
        <v>4</v>
      </c>
      <c r="P49034">
        <v>30</v>
      </c>
      <c r="Q49034">
        <v>9</v>
      </c>
      <c r="R49034">
        <v>3</v>
      </c>
      <c r="S49034">
        <v>25</v>
      </c>
      <c r="X490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35" spans="1:24" x14ac:dyDescent="0.25">
      <c r="A49035">
        <v>45973</v>
      </c>
      <c r="B49035" t="str">
        <f>_xlfn.XLOOKUP(Table_Sheet1__2[[#This Row],[Employee ID]],Table_Sheet1[EmployeeNumber],Table_Sheet1[Attrition],0)</f>
        <v>Yes</v>
      </c>
      <c r="C49035">
        <v>10316</v>
      </c>
      <c r="D49035">
        <v>288848</v>
      </c>
      <c r="E49035">
        <v>6</v>
      </c>
      <c r="F49035" t="s">
        <v>70</v>
      </c>
      <c r="G49035" t="s">
        <v>18</v>
      </c>
      <c r="H49035">
        <v>24</v>
      </c>
      <c r="I49035">
        <v>2</v>
      </c>
      <c r="J49035">
        <v>2</v>
      </c>
      <c r="K49035">
        <v>80</v>
      </c>
      <c r="L49035">
        <v>4</v>
      </c>
      <c r="M49035">
        <v>23</v>
      </c>
      <c r="N49035">
        <v>5</v>
      </c>
      <c r="O49035">
        <v>1</v>
      </c>
      <c r="P49035">
        <v>1</v>
      </c>
      <c r="Q49035">
        <v>1</v>
      </c>
      <c r="R49035">
        <v>1</v>
      </c>
      <c r="S49035">
        <v>1</v>
      </c>
      <c r="X49035" t="str">
        <f>IF(Table_Sheet1__2[[#This Row],[WorkLifeBalance]]=1,"Poor",IF(Table_Sheet1__2[[#This Row],[WorkLifeBalance]]=2,"Average",IF(Table_Sheet1__2[[#This Row],[WorkLifeBalance]]=3,"Good","Excellent")))</f>
        <v>Poor</v>
      </c>
    </row>
    <row r="49036" spans="1:24" x14ac:dyDescent="0.25">
      <c r="A49036">
        <v>45975</v>
      </c>
      <c r="B49036" t="str">
        <f>_xlfn.XLOOKUP(Table_Sheet1__2[[#This Row],[Employee ID]],Table_Sheet1[EmployeeNumber],Table_Sheet1[Attrition],0)</f>
        <v>Yes</v>
      </c>
      <c r="C49036">
        <v>2620</v>
      </c>
      <c r="D49036">
        <v>2620</v>
      </c>
      <c r="E49036">
        <v>3</v>
      </c>
      <c r="F49036" t="s">
        <v>70</v>
      </c>
      <c r="G49036" t="s">
        <v>31</v>
      </c>
      <c r="H49036">
        <v>26</v>
      </c>
      <c r="I49036">
        <v>2</v>
      </c>
      <c r="J49036">
        <v>1</v>
      </c>
      <c r="K49036">
        <v>80</v>
      </c>
      <c r="L49036">
        <v>4</v>
      </c>
      <c r="M49036">
        <v>15</v>
      </c>
      <c r="N49036">
        <v>6</v>
      </c>
      <c r="O49036">
        <v>4</v>
      </c>
      <c r="P49036">
        <v>6</v>
      </c>
      <c r="Q49036">
        <v>5</v>
      </c>
      <c r="R49036">
        <v>3</v>
      </c>
      <c r="S49036">
        <v>5</v>
      </c>
      <c r="X490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37" spans="1:24" x14ac:dyDescent="0.25">
      <c r="A49037">
        <v>45978</v>
      </c>
      <c r="B49037" t="str">
        <f>_xlfn.XLOOKUP(Table_Sheet1__2[[#This Row],[Employee ID]],Table_Sheet1[EmployeeNumber],Table_Sheet1[Attrition],0)</f>
        <v>No</v>
      </c>
      <c r="C49037">
        <v>29349</v>
      </c>
      <c r="D49037">
        <v>528282</v>
      </c>
      <c r="E49037">
        <v>7</v>
      </c>
      <c r="F49037" t="s">
        <v>70</v>
      </c>
      <c r="G49037" t="s">
        <v>31</v>
      </c>
      <c r="H49037">
        <v>18</v>
      </c>
      <c r="I49037">
        <v>2</v>
      </c>
      <c r="J49037">
        <v>4</v>
      </c>
      <c r="K49037">
        <v>80</v>
      </c>
      <c r="L49037">
        <v>4</v>
      </c>
      <c r="M49037">
        <v>10</v>
      </c>
      <c r="N49037">
        <v>4</v>
      </c>
      <c r="O49037">
        <v>1</v>
      </c>
      <c r="P49037">
        <v>8</v>
      </c>
      <c r="Q49037">
        <v>6</v>
      </c>
      <c r="R49037">
        <v>3</v>
      </c>
      <c r="S49037">
        <v>4</v>
      </c>
      <c r="X49037" t="str">
        <f>IF(Table_Sheet1__2[[#This Row],[WorkLifeBalance]]=1,"Poor",IF(Table_Sheet1__2[[#This Row],[WorkLifeBalance]]=2,"Average",IF(Table_Sheet1__2[[#This Row],[WorkLifeBalance]]=3,"Good","Excellent")))</f>
        <v>Poor</v>
      </c>
    </row>
    <row r="49038" spans="1:24" x14ac:dyDescent="0.25">
      <c r="A49038">
        <v>45982</v>
      </c>
      <c r="B49038" t="str">
        <f>_xlfn.XLOOKUP(Table_Sheet1__2[[#This Row],[Employee ID]],Table_Sheet1[EmployeeNumber],Table_Sheet1[Attrition],0)</f>
        <v>No</v>
      </c>
      <c r="C49038">
        <v>45957</v>
      </c>
      <c r="D49038">
        <v>919140</v>
      </c>
      <c r="E49038">
        <v>1</v>
      </c>
      <c r="F49038" t="s">
        <v>70</v>
      </c>
      <c r="G49038" t="s">
        <v>31</v>
      </c>
      <c r="H49038">
        <v>31</v>
      </c>
      <c r="I49038">
        <v>4</v>
      </c>
      <c r="J49038">
        <v>3</v>
      </c>
      <c r="K49038">
        <v>80</v>
      </c>
      <c r="L49038">
        <v>4</v>
      </c>
      <c r="M49038">
        <v>4</v>
      </c>
      <c r="N49038">
        <v>2</v>
      </c>
      <c r="O49038">
        <v>4</v>
      </c>
      <c r="P49038">
        <v>3</v>
      </c>
      <c r="Q49038">
        <v>1</v>
      </c>
      <c r="R49038">
        <v>1</v>
      </c>
      <c r="S49038">
        <v>2</v>
      </c>
      <c r="X490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39" spans="1:24" x14ac:dyDescent="0.25">
      <c r="A49039">
        <v>45991</v>
      </c>
      <c r="B49039" t="str">
        <f>_xlfn.XLOOKUP(Table_Sheet1__2[[#This Row],[Employee ID]],Table_Sheet1[EmployeeNumber],Table_Sheet1[Attrition],0)</f>
        <v>Yes</v>
      </c>
      <c r="C49039">
        <v>38220</v>
      </c>
      <c r="D49039">
        <v>802620</v>
      </c>
      <c r="E49039">
        <v>8</v>
      </c>
      <c r="F49039" t="s">
        <v>70</v>
      </c>
      <c r="G49039" t="s">
        <v>18</v>
      </c>
      <c r="H49039">
        <v>6</v>
      </c>
      <c r="I49039">
        <v>3</v>
      </c>
      <c r="J49039">
        <v>2</v>
      </c>
      <c r="K49039">
        <v>80</v>
      </c>
      <c r="L49039">
        <v>4</v>
      </c>
      <c r="M49039">
        <v>1</v>
      </c>
      <c r="N49039">
        <v>1</v>
      </c>
      <c r="O49039">
        <v>2</v>
      </c>
      <c r="P49039">
        <v>1</v>
      </c>
      <c r="Q49039">
        <v>1</v>
      </c>
      <c r="R49039">
        <v>1</v>
      </c>
      <c r="S49039">
        <v>1</v>
      </c>
      <c r="X490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040" spans="1:24" x14ac:dyDescent="0.25">
      <c r="A49040">
        <v>45993</v>
      </c>
      <c r="B49040" t="str">
        <f>_xlfn.XLOOKUP(Table_Sheet1__2[[#This Row],[Employee ID]],Table_Sheet1[EmployeeNumber],Table_Sheet1[Attrition],0)</f>
        <v>No</v>
      </c>
      <c r="C49040">
        <v>41152</v>
      </c>
      <c r="D49040">
        <v>1069952</v>
      </c>
      <c r="E49040">
        <v>1</v>
      </c>
      <c r="F49040" t="s">
        <v>70</v>
      </c>
      <c r="G49040" t="s">
        <v>31</v>
      </c>
      <c r="H49040">
        <v>32</v>
      </c>
      <c r="I49040">
        <v>2</v>
      </c>
      <c r="J49040">
        <v>3</v>
      </c>
      <c r="K49040">
        <v>80</v>
      </c>
      <c r="L49040">
        <v>4</v>
      </c>
      <c r="M49040">
        <v>38</v>
      </c>
      <c r="N49040">
        <v>1</v>
      </c>
      <c r="O49040">
        <v>4</v>
      </c>
      <c r="P49040">
        <v>11</v>
      </c>
      <c r="Q49040">
        <v>11</v>
      </c>
      <c r="R49040">
        <v>7</v>
      </c>
      <c r="S49040">
        <v>4</v>
      </c>
      <c r="X490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41" spans="1:24" x14ac:dyDescent="0.25">
      <c r="A49041">
        <v>45999</v>
      </c>
      <c r="B49041" t="str">
        <f>_xlfn.XLOOKUP(Table_Sheet1__2[[#This Row],[Employee ID]],Table_Sheet1[EmployeeNumber],Table_Sheet1[Attrition],0)</f>
        <v>No</v>
      </c>
      <c r="C49041">
        <v>17938</v>
      </c>
      <c r="D49041">
        <v>161442</v>
      </c>
      <c r="E49041">
        <v>5</v>
      </c>
      <c r="F49041" t="s">
        <v>70</v>
      </c>
      <c r="G49041" t="s">
        <v>31</v>
      </c>
      <c r="H49041">
        <v>22</v>
      </c>
      <c r="I49041">
        <v>2</v>
      </c>
      <c r="J49041">
        <v>3</v>
      </c>
      <c r="K49041">
        <v>80</v>
      </c>
      <c r="L49041">
        <v>4</v>
      </c>
      <c r="M49041">
        <v>27</v>
      </c>
      <c r="N49041">
        <v>6</v>
      </c>
      <c r="O49041">
        <v>3</v>
      </c>
      <c r="P49041">
        <v>8</v>
      </c>
      <c r="Q49041">
        <v>1</v>
      </c>
      <c r="R49041">
        <v>5</v>
      </c>
      <c r="S49041">
        <v>7</v>
      </c>
      <c r="X49041" t="str">
        <f>IF(Table_Sheet1__2[[#This Row],[WorkLifeBalance]]=1,"Poor",IF(Table_Sheet1__2[[#This Row],[WorkLifeBalance]]=2,"Average",IF(Table_Sheet1__2[[#This Row],[WorkLifeBalance]]=3,"Good","Excellent")))</f>
        <v>Good</v>
      </c>
    </row>
    <row r="49042" spans="1:24" x14ac:dyDescent="0.25">
      <c r="A49042">
        <v>46001</v>
      </c>
      <c r="B49042" t="str">
        <f>_xlfn.XLOOKUP(Table_Sheet1__2[[#This Row],[Employee ID]],Table_Sheet1[EmployeeNumber],Table_Sheet1[Attrition],0)</f>
        <v>Yes</v>
      </c>
      <c r="C49042">
        <v>40069</v>
      </c>
      <c r="D49042">
        <v>120207</v>
      </c>
      <c r="E49042">
        <v>6</v>
      </c>
      <c r="F49042" t="s">
        <v>70</v>
      </c>
      <c r="G49042" t="s">
        <v>18</v>
      </c>
      <c r="H49042">
        <v>48</v>
      </c>
      <c r="I49042">
        <v>3</v>
      </c>
      <c r="J49042">
        <v>4</v>
      </c>
      <c r="K49042">
        <v>80</v>
      </c>
      <c r="L49042">
        <v>4</v>
      </c>
      <c r="M49042">
        <v>11</v>
      </c>
      <c r="N49042">
        <v>5</v>
      </c>
      <c r="O49042">
        <v>2</v>
      </c>
      <c r="P49042">
        <v>5</v>
      </c>
      <c r="Q49042">
        <v>4</v>
      </c>
      <c r="R49042">
        <v>4</v>
      </c>
      <c r="S49042">
        <v>3</v>
      </c>
      <c r="X490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043" spans="1:24" x14ac:dyDescent="0.25">
      <c r="A49043">
        <v>46007</v>
      </c>
      <c r="B49043" t="str">
        <f>_xlfn.XLOOKUP(Table_Sheet1__2[[#This Row],[Employee ID]],Table_Sheet1[EmployeeNumber],Table_Sheet1[Attrition],0)</f>
        <v>No</v>
      </c>
      <c r="C49043">
        <v>12470</v>
      </c>
      <c r="D49043">
        <v>236930</v>
      </c>
      <c r="E49043">
        <v>0</v>
      </c>
      <c r="F49043" t="s">
        <v>70</v>
      </c>
      <c r="G49043" t="s">
        <v>18</v>
      </c>
      <c r="H49043">
        <v>29</v>
      </c>
      <c r="I49043">
        <v>4</v>
      </c>
      <c r="J49043">
        <v>4</v>
      </c>
      <c r="K49043">
        <v>80</v>
      </c>
      <c r="L49043">
        <v>4</v>
      </c>
      <c r="M49043">
        <v>35</v>
      </c>
      <c r="N49043">
        <v>2</v>
      </c>
      <c r="O49043">
        <v>2</v>
      </c>
      <c r="P49043">
        <v>11</v>
      </c>
      <c r="Q49043">
        <v>1</v>
      </c>
      <c r="R49043">
        <v>5</v>
      </c>
      <c r="S49043">
        <v>10</v>
      </c>
      <c r="X490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044" spans="1:24" x14ac:dyDescent="0.25">
      <c r="A49044">
        <v>46015</v>
      </c>
      <c r="B49044" t="str">
        <f>_xlfn.XLOOKUP(Table_Sheet1__2[[#This Row],[Employee ID]],Table_Sheet1[EmployeeNumber],Table_Sheet1[Attrition],0)</f>
        <v>Yes</v>
      </c>
      <c r="C49044">
        <v>2944</v>
      </c>
      <c r="D49044">
        <v>29440</v>
      </c>
      <c r="E49044">
        <v>8</v>
      </c>
      <c r="F49044" t="s">
        <v>70</v>
      </c>
      <c r="G49044" t="s">
        <v>18</v>
      </c>
      <c r="H49044">
        <v>48</v>
      </c>
      <c r="I49044">
        <v>4</v>
      </c>
      <c r="J49044">
        <v>4</v>
      </c>
      <c r="K49044">
        <v>80</v>
      </c>
      <c r="L49044">
        <v>4</v>
      </c>
      <c r="M49044">
        <v>7</v>
      </c>
      <c r="N49044">
        <v>5</v>
      </c>
      <c r="O49044">
        <v>3</v>
      </c>
      <c r="P49044">
        <v>3</v>
      </c>
      <c r="Q49044">
        <v>1</v>
      </c>
      <c r="R49044">
        <v>1</v>
      </c>
      <c r="S49044">
        <v>1</v>
      </c>
      <c r="X49044" t="str">
        <f>IF(Table_Sheet1__2[[#This Row],[WorkLifeBalance]]=1,"Poor",IF(Table_Sheet1__2[[#This Row],[WorkLifeBalance]]=2,"Average",IF(Table_Sheet1__2[[#This Row],[WorkLifeBalance]]=3,"Good","Excellent")))</f>
        <v>Good</v>
      </c>
    </row>
    <row r="49045" spans="1:24" x14ac:dyDescent="0.25">
      <c r="A49045">
        <v>46017</v>
      </c>
      <c r="B49045" t="str">
        <f>_xlfn.XLOOKUP(Table_Sheet1__2[[#This Row],[Employee ID]],Table_Sheet1[EmployeeNumber],Table_Sheet1[Attrition],0)</f>
        <v>Yes</v>
      </c>
      <c r="C49045">
        <v>28398</v>
      </c>
      <c r="D49045">
        <v>85194</v>
      </c>
      <c r="E49045">
        <v>5</v>
      </c>
      <c r="F49045" t="s">
        <v>70</v>
      </c>
      <c r="G49045" t="s">
        <v>18</v>
      </c>
      <c r="H49045">
        <v>7</v>
      </c>
      <c r="I49045">
        <v>2</v>
      </c>
      <c r="J49045">
        <v>2</v>
      </c>
      <c r="K49045">
        <v>80</v>
      </c>
      <c r="L49045">
        <v>4</v>
      </c>
      <c r="M49045">
        <v>11</v>
      </c>
      <c r="N49045">
        <v>4</v>
      </c>
      <c r="O49045">
        <v>3</v>
      </c>
      <c r="P49045">
        <v>11</v>
      </c>
      <c r="Q49045">
        <v>7</v>
      </c>
      <c r="R49045">
        <v>1</v>
      </c>
      <c r="S49045">
        <v>2</v>
      </c>
      <c r="X49045" t="str">
        <f>IF(Table_Sheet1__2[[#This Row],[WorkLifeBalance]]=1,"Poor",IF(Table_Sheet1__2[[#This Row],[WorkLifeBalance]]=2,"Average",IF(Table_Sheet1__2[[#This Row],[WorkLifeBalance]]=3,"Good","Excellent")))</f>
        <v>Good</v>
      </c>
    </row>
    <row r="49046" spans="1:24" x14ac:dyDescent="0.25">
      <c r="A49046">
        <v>46021</v>
      </c>
      <c r="B49046" t="str">
        <f>_xlfn.XLOOKUP(Table_Sheet1__2[[#This Row],[Employee ID]],Table_Sheet1[EmployeeNumber],Table_Sheet1[Attrition],0)</f>
        <v>No</v>
      </c>
      <c r="C49046">
        <v>31025</v>
      </c>
      <c r="D49046">
        <v>589475</v>
      </c>
      <c r="E49046">
        <v>6</v>
      </c>
      <c r="F49046" t="s">
        <v>70</v>
      </c>
      <c r="G49046" t="s">
        <v>31</v>
      </c>
      <c r="H49046">
        <v>0</v>
      </c>
      <c r="I49046">
        <v>1</v>
      </c>
      <c r="J49046">
        <v>1</v>
      </c>
      <c r="K49046">
        <v>80</v>
      </c>
      <c r="L49046">
        <v>4</v>
      </c>
      <c r="M49046">
        <v>4</v>
      </c>
      <c r="N49046">
        <v>1</v>
      </c>
      <c r="O49046">
        <v>3</v>
      </c>
      <c r="P49046">
        <v>3</v>
      </c>
      <c r="Q49046">
        <v>3</v>
      </c>
      <c r="R49046">
        <v>2</v>
      </c>
      <c r="S49046">
        <v>3</v>
      </c>
      <c r="X49046" t="str">
        <f>IF(Table_Sheet1__2[[#This Row],[WorkLifeBalance]]=1,"Poor",IF(Table_Sheet1__2[[#This Row],[WorkLifeBalance]]=2,"Average",IF(Table_Sheet1__2[[#This Row],[WorkLifeBalance]]=3,"Good","Excellent")))</f>
        <v>Good</v>
      </c>
    </row>
    <row r="49047" spans="1:24" x14ac:dyDescent="0.25">
      <c r="A49047">
        <v>46023</v>
      </c>
      <c r="B49047" t="str">
        <f>_xlfn.XLOOKUP(Table_Sheet1__2[[#This Row],[Employee ID]],Table_Sheet1[EmployeeNumber],Table_Sheet1[Attrition],0)</f>
        <v>No</v>
      </c>
      <c r="C49047">
        <v>21269</v>
      </c>
      <c r="D49047">
        <v>21269</v>
      </c>
      <c r="E49047">
        <v>8</v>
      </c>
      <c r="F49047" t="s">
        <v>70</v>
      </c>
      <c r="G49047" t="s">
        <v>18</v>
      </c>
      <c r="H49047">
        <v>14</v>
      </c>
      <c r="I49047">
        <v>4</v>
      </c>
      <c r="J49047">
        <v>4</v>
      </c>
      <c r="K49047">
        <v>80</v>
      </c>
      <c r="L49047">
        <v>4</v>
      </c>
      <c r="M49047">
        <v>29</v>
      </c>
      <c r="N49047">
        <v>5</v>
      </c>
      <c r="O49047">
        <v>2</v>
      </c>
      <c r="P49047">
        <v>9</v>
      </c>
      <c r="Q49047">
        <v>3</v>
      </c>
      <c r="R49047">
        <v>7</v>
      </c>
      <c r="S49047">
        <v>7</v>
      </c>
      <c r="X490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048" spans="1:24" x14ac:dyDescent="0.25">
      <c r="A49048">
        <v>46026</v>
      </c>
      <c r="B49048" t="str">
        <f>_xlfn.XLOOKUP(Table_Sheet1__2[[#This Row],[Employee ID]],Table_Sheet1[EmployeeNumber],Table_Sheet1[Attrition],0)</f>
        <v>Yes</v>
      </c>
      <c r="C49048">
        <v>40882</v>
      </c>
      <c r="D49048">
        <v>286174</v>
      </c>
      <c r="E49048">
        <v>8</v>
      </c>
      <c r="F49048" t="s">
        <v>70</v>
      </c>
      <c r="G49048" t="s">
        <v>31</v>
      </c>
      <c r="H49048">
        <v>4</v>
      </c>
      <c r="I49048">
        <v>1</v>
      </c>
      <c r="J49048">
        <v>2</v>
      </c>
      <c r="K49048">
        <v>80</v>
      </c>
      <c r="L49048">
        <v>4</v>
      </c>
      <c r="M49048">
        <v>12</v>
      </c>
      <c r="N49048">
        <v>3</v>
      </c>
      <c r="O49048">
        <v>1</v>
      </c>
      <c r="P49048">
        <v>4</v>
      </c>
      <c r="Q49048">
        <v>2</v>
      </c>
      <c r="R49048">
        <v>2</v>
      </c>
      <c r="S49048">
        <v>1</v>
      </c>
      <c r="X49048" t="str">
        <f>IF(Table_Sheet1__2[[#This Row],[WorkLifeBalance]]=1,"Poor",IF(Table_Sheet1__2[[#This Row],[WorkLifeBalance]]=2,"Average",IF(Table_Sheet1__2[[#This Row],[WorkLifeBalance]]=3,"Good","Excellent")))</f>
        <v>Poor</v>
      </c>
    </row>
    <row r="49049" spans="1:24" x14ac:dyDescent="0.25">
      <c r="A49049">
        <v>46031</v>
      </c>
      <c r="B49049" t="str">
        <f>_xlfn.XLOOKUP(Table_Sheet1__2[[#This Row],[Employee ID]],Table_Sheet1[EmployeeNumber],Table_Sheet1[Attrition],0)</f>
        <v>No</v>
      </c>
      <c r="C49049">
        <v>25136</v>
      </c>
      <c r="D49049">
        <v>552992</v>
      </c>
      <c r="E49049">
        <v>5</v>
      </c>
      <c r="F49049" t="s">
        <v>70</v>
      </c>
      <c r="G49049" t="s">
        <v>31</v>
      </c>
      <c r="H49049">
        <v>49</v>
      </c>
      <c r="I49049">
        <v>1</v>
      </c>
      <c r="J49049">
        <v>1</v>
      </c>
      <c r="K49049">
        <v>80</v>
      </c>
      <c r="L49049">
        <v>4</v>
      </c>
      <c r="M49049">
        <v>27</v>
      </c>
      <c r="N49049">
        <v>2</v>
      </c>
      <c r="O49049">
        <v>2</v>
      </c>
      <c r="P49049">
        <v>10</v>
      </c>
      <c r="Q49049">
        <v>6</v>
      </c>
      <c r="R49049">
        <v>6</v>
      </c>
      <c r="S49049">
        <v>4</v>
      </c>
      <c r="X490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050" spans="1:24" x14ac:dyDescent="0.25">
      <c r="A49050">
        <v>46033</v>
      </c>
      <c r="B49050" t="str">
        <f>_xlfn.XLOOKUP(Table_Sheet1__2[[#This Row],[Employee ID]],Table_Sheet1[EmployeeNumber],Table_Sheet1[Attrition],0)</f>
        <v>No</v>
      </c>
      <c r="C49050">
        <v>38653</v>
      </c>
      <c r="D49050">
        <v>1004978</v>
      </c>
      <c r="E49050">
        <v>1</v>
      </c>
      <c r="F49050" t="s">
        <v>70</v>
      </c>
      <c r="G49050" t="s">
        <v>18</v>
      </c>
      <c r="H49050">
        <v>5</v>
      </c>
      <c r="I49050">
        <v>3</v>
      </c>
      <c r="J49050">
        <v>3</v>
      </c>
      <c r="K49050">
        <v>80</v>
      </c>
      <c r="L49050">
        <v>4</v>
      </c>
      <c r="M49050">
        <v>40</v>
      </c>
      <c r="N49050">
        <v>2</v>
      </c>
      <c r="O49050">
        <v>1</v>
      </c>
      <c r="P49050">
        <v>36</v>
      </c>
      <c r="Q49050">
        <v>32</v>
      </c>
      <c r="R49050">
        <v>4</v>
      </c>
      <c r="S49050">
        <v>25</v>
      </c>
      <c r="X49050" t="str">
        <f>IF(Table_Sheet1__2[[#This Row],[WorkLifeBalance]]=1,"Poor",IF(Table_Sheet1__2[[#This Row],[WorkLifeBalance]]=2,"Average",IF(Table_Sheet1__2[[#This Row],[WorkLifeBalance]]=3,"Good","Excellent")))</f>
        <v>Poor</v>
      </c>
    </row>
    <row r="49051" spans="1:24" x14ac:dyDescent="0.25">
      <c r="A49051">
        <v>46040</v>
      </c>
      <c r="B49051" t="str">
        <f>_xlfn.XLOOKUP(Table_Sheet1__2[[#This Row],[Employee ID]],Table_Sheet1[EmployeeNumber],Table_Sheet1[Attrition],0)</f>
        <v>No</v>
      </c>
      <c r="C49051">
        <v>12586</v>
      </c>
      <c r="D49051">
        <v>113274</v>
      </c>
      <c r="E49051">
        <v>2</v>
      </c>
      <c r="F49051" t="s">
        <v>70</v>
      </c>
      <c r="G49051" t="s">
        <v>18</v>
      </c>
      <c r="H49051">
        <v>13</v>
      </c>
      <c r="I49051">
        <v>4</v>
      </c>
      <c r="J49051">
        <v>4</v>
      </c>
      <c r="K49051">
        <v>80</v>
      </c>
      <c r="L49051">
        <v>4</v>
      </c>
      <c r="M49051">
        <v>34</v>
      </c>
      <c r="N49051">
        <v>5</v>
      </c>
      <c r="O49051">
        <v>1</v>
      </c>
      <c r="P49051">
        <v>29</v>
      </c>
      <c r="Q49051">
        <v>4</v>
      </c>
      <c r="R49051">
        <v>15</v>
      </c>
      <c r="S49051">
        <v>5</v>
      </c>
      <c r="X49051" t="str">
        <f>IF(Table_Sheet1__2[[#This Row],[WorkLifeBalance]]=1,"Poor",IF(Table_Sheet1__2[[#This Row],[WorkLifeBalance]]=2,"Average",IF(Table_Sheet1__2[[#This Row],[WorkLifeBalance]]=3,"Good","Excellent")))</f>
        <v>Poor</v>
      </c>
    </row>
    <row r="49052" spans="1:24" x14ac:dyDescent="0.25">
      <c r="A49052">
        <v>46041</v>
      </c>
      <c r="B49052" t="str">
        <f>_xlfn.XLOOKUP(Table_Sheet1__2[[#This Row],[Employee ID]],Table_Sheet1[EmployeeNumber],Table_Sheet1[Attrition],0)</f>
        <v>No</v>
      </c>
      <c r="C49052">
        <v>13221</v>
      </c>
      <c r="D49052">
        <v>52884</v>
      </c>
      <c r="E49052">
        <v>7</v>
      </c>
      <c r="F49052" t="s">
        <v>70</v>
      </c>
      <c r="G49052" t="s">
        <v>31</v>
      </c>
      <c r="H49052">
        <v>27</v>
      </c>
      <c r="I49052">
        <v>2</v>
      </c>
      <c r="J49052">
        <v>4</v>
      </c>
      <c r="K49052">
        <v>80</v>
      </c>
      <c r="L49052">
        <v>4</v>
      </c>
      <c r="M49052">
        <v>14</v>
      </c>
      <c r="N49052">
        <v>6</v>
      </c>
      <c r="O49052">
        <v>2</v>
      </c>
      <c r="P49052">
        <v>8</v>
      </c>
      <c r="Q49052">
        <v>4</v>
      </c>
      <c r="R49052">
        <v>7</v>
      </c>
      <c r="S49052">
        <v>3</v>
      </c>
      <c r="X490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053" spans="1:24" x14ac:dyDescent="0.25">
      <c r="A49053">
        <v>46043</v>
      </c>
      <c r="B49053" t="str">
        <f>_xlfn.XLOOKUP(Table_Sheet1__2[[#This Row],[Employee ID]],Table_Sheet1[EmployeeNumber],Table_Sheet1[Attrition],0)</f>
        <v>Yes</v>
      </c>
      <c r="C49053">
        <v>46498</v>
      </c>
      <c r="D49053">
        <v>883462</v>
      </c>
      <c r="E49053">
        <v>4</v>
      </c>
      <c r="F49053" t="s">
        <v>70</v>
      </c>
      <c r="G49053" t="s">
        <v>18</v>
      </c>
      <c r="H49053">
        <v>19</v>
      </c>
      <c r="I49053">
        <v>3</v>
      </c>
      <c r="J49053">
        <v>1</v>
      </c>
      <c r="K49053">
        <v>80</v>
      </c>
      <c r="L49053">
        <v>4</v>
      </c>
      <c r="M49053">
        <v>25</v>
      </c>
      <c r="N49053">
        <v>5</v>
      </c>
      <c r="O49053">
        <v>4</v>
      </c>
      <c r="P49053">
        <v>23</v>
      </c>
      <c r="Q49053">
        <v>10</v>
      </c>
      <c r="R49053">
        <v>23</v>
      </c>
      <c r="S49053">
        <v>9</v>
      </c>
      <c r="X490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54" spans="1:24" x14ac:dyDescent="0.25">
      <c r="A49054">
        <v>46050</v>
      </c>
      <c r="B49054" t="str">
        <f>_xlfn.XLOOKUP(Table_Sheet1__2[[#This Row],[Employee ID]],Table_Sheet1[EmployeeNumber],Table_Sheet1[Attrition],0)</f>
        <v>Yes</v>
      </c>
      <c r="C49054">
        <v>49959</v>
      </c>
      <c r="D49054">
        <v>49959</v>
      </c>
      <c r="E49054">
        <v>8</v>
      </c>
      <c r="F49054" t="s">
        <v>70</v>
      </c>
      <c r="G49054" t="s">
        <v>31</v>
      </c>
      <c r="H49054">
        <v>20</v>
      </c>
      <c r="I49054">
        <v>1</v>
      </c>
      <c r="J49054">
        <v>2</v>
      </c>
      <c r="K49054">
        <v>80</v>
      </c>
      <c r="L49054">
        <v>4</v>
      </c>
      <c r="M49054">
        <v>18</v>
      </c>
      <c r="N49054">
        <v>2</v>
      </c>
      <c r="O49054">
        <v>4</v>
      </c>
      <c r="P49054">
        <v>17</v>
      </c>
      <c r="Q49054">
        <v>12</v>
      </c>
      <c r="R49054">
        <v>15</v>
      </c>
      <c r="S49054">
        <v>1</v>
      </c>
      <c r="X490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55" spans="1:24" x14ac:dyDescent="0.25">
      <c r="A49055">
        <v>46055</v>
      </c>
      <c r="B49055" t="str">
        <f>_xlfn.XLOOKUP(Table_Sheet1__2[[#This Row],[Employee ID]],Table_Sheet1[EmployeeNumber],Table_Sheet1[Attrition],0)</f>
        <v>No</v>
      </c>
      <c r="C49055">
        <v>38608</v>
      </c>
      <c r="D49055">
        <v>656336</v>
      </c>
      <c r="E49055">
        <v>6</v>
      </c>
      <c r="F49055" t="s">
        <v>70</v>
      </c>
      <c r="G49055" t="s">
        <v>18</v>
      </c>
      <c r="H49055">
        <v>49</v>
      </c>
      <c r="I49055">
        <v>4</v>
      </c>
      <c r="J49055">
        <v>1</v>
      </c>
      <c r="K49055">
        <v>80</v>
      </c>
      <c r="L49055">
        <v>4</v>
      </c>
      <c r="M49055">
        <v>37</v>
      </c>
      <c r="N49055">
        <v>2</v>
      </c>
      <c r="O49055">
        <v>4</v>
      </c>
      <c r="P49055">
        <v>9</v>
      </c>
      <c r="Q49055">
        <v>7</v>
      </c>
      <c r="R49055">
        <v>1</v>
      </c>
      <c r="S49055">
        <v>2</v>
      </c>
      <c r="X490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56" spans="1:24" x14ac:dyDescent="0.25">
      <c r="A49056">
        <v>46061</v>
      </c>
      <c r="B49056" t="str">
        <f>_xlfn.XLOOKUP(Table_Sheet1__2[[#This Row],[Employee ID]],Table_Sheet1[EmployeeNumber],Table_Sheet1[Attrition],0)</f>
        <v>Yes</v>
      </c>
      <c r="C49056">
        <v>47690</v>
      </c>
      <c r="D49056">
        <v>1192250</v>
      </c>
      <c r="E49056">
        <v>1</v>
      </c>
      <c r="F49056" t="s">
        <v>70</v>
      </c>
      <c r="G49056" t="s">
        <v>18</v>
      </c>
      <c r="H49056">
        <v>11</v>
      </c>
      <c r="I49056">
        <v>2</v>
      </c>
      <c r="J49056">
        <v>3</v>
      </c>
      <c r="K49056">
        <v>80</v>
      </c>
      <c r="L49056">
        <v>4</v>
      </c>
      <c r="M49056">
        <v>7</v>
      </c>
      <c r="N49056">
        <v>1</v>
      </c>
      <c r="O49056">
        <v>3</v>
      </c>
      <c r="P49056">
        <v>4</v>
      </c>
      <c r="Q49056">
        <v>1</v>
      </c>
      <c r="R49056">
        <v>1</v>
      </c>
      <c r="S49056">
        <v>1</v>
      </c>
      <c r="X49056" t="str">
        <f>IF(Table_Sheet1__2[[#This Row],[WorkLifeBalance]]=1,"Poor",IF(Table_Sheet1__2[[#This Row],[WorkLifeBalance]]=2,"Average",IF(Table_Sheet1__2[[#This Row],[WorkLifeBalance]]=3,"Good","Excellent")))</f>
        <v>Good</v>
      </c>
    </row>
    <row r="49057" spans="1:24" x14ac:dyDescent="0.25">
      <c r="A49057">
        <v>46068</v>
      </c>
      <c r="B49057" t="str">
        <f>_xlfn.XLOOKUP(Table_Sheet1__2[[#This Row],[Employee ID]],Table_Sheet1[EmployeeNumber],Table_Sheet1[Attrition],0)</f>
        <v>Yes</v>
      </c>
      <c r="C49057">
        <v>3206</v>
      </c>
      <c r="D49057">
        <v>89768</v>
      </c>
      <c r="E49057">
        <v>4</v>
      </c>
      <c r="F49057" t="s">
        <v>70</v>
      </c>
      <c r="G49057" t="s">
        <v>18</v>
      </c>
      <c r="H49057">
        <v>24</v>
      </c>
      <c r="I49057">
        <v>4</v>
      </c>
      <c r="J49057">
        <v>1</v>
      </c>
      <c r="K49057">
        <v>80</v>
      </c>
      <c r="L49057">
        <v>4</v>
      </c>
      <c r="M49057">
        <v>26</v>
      </c>
      <c r="N49057">
        <v>4</v>
      </c>
      <c r="O49057">
        <v>3</v>
      </c>
      <c r="P49057">
        <v>12</v>
      </c>
      <c r="Q49057">
        <v>7</v>
      </c>
      <c r="R49057">
        <v>3</v>
      </c>
      <c r="S49057">
        <v>11</v>
      </c>
      <c r="X49057" t="str">
        <f>IF(Table_Sheet1__2[[#This Row],[WorkLifeBalance]]=1,"Poor",IF(Table_Sheet1__2[[#This Row],[WorkLifeBalance]]=2,"Average",IF(Table_Sheet1__2[[#This Row],[WorkLifeBalance]]=3,"Good","Excellent")))</f>
        <v>Good</v>
      </c>
    </row>
    <row r="49058" spans="1:24" x14ac:dyDescent="0.25">
      <c r="A49058">
        <v>46072</v>
      </c>
      <c r="B49058" t="str">
        <f>_xlfn.XLOOKUP(Table_Sheet1__2[[#This Row],[Employee ID]],Table_Sheet1[EmployeeNumber],Table_Sheet1[Attrition],0)</f>
        <v>Yes</v>
      </c>
      <c r="C49058">
        <v>32085</v>
      </c>
      <c r="D49058">
        <v>320850</v>
      </c>
      <c r="E49058">
        <v>5</v>
      </c>
      <c r="F49058" t="s">
        <v>70</v>
      </c>
      <c r="G49058" t="s">
        <v>31</v>
      </c>
      <c r="H49058">
        <v>41</v>
      </c>
      <c r="I49058">
        <v>1</v>
      </c>
      <c r="J49058">
        <v>3</v>
      </c>
      <c r="K49058">
        <v>80</v>
      </c>
      <c r="L49058">
        <v>4</v>
      </c>
      <c r="M49058">
        <v>8</v>
      </c>
      <c r="N49058">
        <v>1</v>
      </c>
      <c r="O49058">
        <v>1</v>
      </c>
      <c r="P49058">
        <v>1</v>
      </c>
      <c r="Q49058">
        <v>1</v>
      </c>
      <c r="R49058">
        <v>1</v>
      </c>
      <c r="S49058">
        <v>1</v>
      </c>
      <c r="X49058" t="str">
        <f>IF(Table_Sheet1__2[[#This Row],[WorkLifeBalance]]=1,"Poor",IF(Table_Sheet1__2[[#This Row],[WorkLifeBalance]]=2,"Average",IF(Table_Sheet1__2[[#This Row],[WorkLifeBalance]]=3,"Good","Excellent")))</f>
        <v>Poor</v>
      </c>
    </row>
    <row r="49059" spans="1:24" x14ac:dyDescent="0.25">
      <c r="A49059">
        <v>46076</v>
      </c>
      <c r="B49059" t="str">
        <f>_xlfn.XLOOKUP(Table_Sheet1__2[[#This Row],[Employee ID]],Table_Sheet1[EmployeeNumber],Table_Sheet1[Attrition],0)</f>
        <v>Yes</v>
      </c>
      <c r="C49059">
        <v>12584</v>
      </c>
      <c r="D49059">
        <v>327184</v>
      </c>
      <c r="E49059">
        <v>5</v>
      </c>
      <c r="F49059" t="s">
        <v>70</v>
      </c>
      <c r="G49059" t="s">
        <v>31</v>
      </c>
      <c r="H49059">
        <v>2</v>
      </c>
      <c r="I49059">
        <v>1</v>
      </c>
      <c r="J49059">
        <v>2</v>
      </c>
      <c r="K49059">
        <v>80</v>
      </c>
      <c r="L49059">
        <v>4</v>
      </c>
      <c r="M49059">
        <v>14</v>
      </c>
      <c r="N49059">
        <v>2</v>
      </c>
      <c r="O49059">
        <v>3</v>
      </c>
      <c r="P49059">
        <v>14</v>
      </c>
      <c r="Q49059">
        <v>5</v>
      </c>
      <c r="R49059">
        <v>2</v>
      </c>
      <c r="S49059">
        <v>1</v>
      </c>
      <c r="X49059" t="str">
        <f>IF(Table_Sheet1__2[[#This Row],[WorkLifeBalance]]=1,"Poor",IF(Table_Sheet1__2[[#This Row],[WorkLifeBalance]]=2,"Average",IF(Table_Sheet1__2[[#This Row],[WorkLifeBalance]]=3,"Good","Excellent")))</f>
        <v>Good</v>
      </c>
    </row>
    <row r="49060" spans="1:24" x14ac:dyDescent="0.25">
      <c r="A49060">
        <v>46079</v>
      </c>
      <c r="B49060" t="str">
        <f>_xlfn.XLOOKUP(Table_Sheet1__2[[#This Row],[Employee ID]],Table_Sheet1[EmployeeNumber],Table_Sheet1[Attrition],0)</f>
        <v>Yes</v>
      </c>
      <c r="C49060">
        <v>23810</v>
      </c>
      <c r="D49060">
        <v>261910</v>
      </c>
      <c r="E49060">
        <v>0</v>
      </c>
      <c r="F49060" t="s">
        <v>70</v>
      </c>
      <c r="G49060" t="s">
        <v>31</v>
      </c>
      <c r="H49060">
        <v>25</v>
      </c>
      <c r="I49060">
        <v>2</v>
      </c>
      <c r="J49060">
        <v>3</v>
      </c>
      <c r="K49060">
        <v>80</v>
      </c>
      <c r="L49060">
        <v>4</v>
      </c>
      <c r="M49060">
        <v>4</v>
      </c>
      <c r="N49060">
        <v>1</v>
      </c>
      <c r="O49060">
        <v>1</v>
      </c>
      <c r="P49060">
        <v>4</v>
      </c>
      <c r="Q49060">
        <v>2</v>
      </c>
      <c r="R49060">
        <v>1</v>
      </c>
      <c r="S49060">
        <v>2</v>
      </c>
      <c r="X49060" t="str">
        <f>IF(Table_Sheet1__2[[#This Row],[WorkLifeBalance]]=1,"Poor",IF(Table_Sheet1__2[[#This Row],[WorkLifeBalance]]=2,"Average",IF(Table_Sheet1__2[[#This Row],[WorkLifeBalance]]=3,"Good","Excellent")))</f>
        <v>Poor</v>
      </c>
    </row>
    <row r="49061" spans="1:24" x14ac:dyDescent="0.25">
      <c r="A49061">
        <v>46081</v>
      </c>
      <c r="B49061" t="str">
        <f>_xlfn.XLOOKUP(Table_Sheet1__2[[#This Row],[Employee ID]],Table_Sheet1[EmployeeNumber],Table_Sheet1[Attrition],0)</f>
        <v>No</v>
      </c>
      <c r="C49061">
        <v>13089</v>
      </c>
      <c r="D49061">
        <v>366492</v>
      </c>
      <c r="E49061">
        <v>3</v>
      </c>
      <c r="F49061" t="s">
        <v>70</v>
      </c>
      <c r="G49061" t="s">
        <v>18</v>
      </c>
      <c r="H49061">
        <v>10</v>
      </c>
      <c r="I49061">
        <v>2</v>
      </c>
      <c r="J49061">
        <v>4</v>
      </c>
      <c r="K49061">
        <v>80</v>
      </c>
      <c r="L49061">
        <v>4</v>
      </c>
      <c r="M49061">
        <v>28</v>
      </c>
      <c r="N49061">
        <v>1</v>
      </c>
      <c r="O49061">
        <v>3</v>
      </c>
      <c r="P49061">
        <v>3</v>
      </c>
      <c r="Q49061">
        <v>2</v>
      </c>
      <c r="R49061">
        <v>3</v>
      </c>
      <c r="S49061">
        <v>1</v>
      </c>
      <c r="X49061" t="str">
        <f>IF(Table_Sheet1__2[[#This Row],[WorkLifeBalance]]=1,"Poor",IF(Table_Sheet1__2[[#This Row],[WorkLifeBalance]]=2,"Average",IF(Table_Sheet1__2[[#This Row],[WorkLifeBalance]]=3,"Good","Excellent")))</f>
        <v>Good</v>
      </c>
    </row>
    <row r="49062" spans="1:24" x14ac:dyDescent="0.25">
      <c r="A49062">
        <v>46082</v>
      </c>
      <c r="B49062" t="str">
        <f>_xlfn.XLOOKUP(Table_Sheet1__2[[#This Row],[Employee ID]],Table_Sheet1[EmployeeNumber],Table_Sheet1[Attrition],0)</f>
        <v>Yes</v>
      </c>
      <c r="C49062">
        <v>28684</v>
      </c>
      <c r="D49062">
        <v>602364</v>
      </c>
      <c r="E49062">
        <v>7</v>
      </c>
      <c r="F49062" t="s">
        <v>70</v>
      </c>
      <c r="G49062" t="s">
        <v>31</v>
      </c>
      <c r="H49062">
        <v>47</v>
      </c>
      <c r="I49062">
        <v>4</v>
      </c>
      <c r="J49062">
        <v>3</v>
      </c>
      <c r="K49062">
        <v>80</v>
      </c>
      <c r="L49062">
        <v>4</v>
      </c>
      <c r="M49062">
        <v>23</v>
      </c>
      <c r="N49062">
        <v>6</v>
      </c>
      <c r="O49062">
        <v>3</v>
      </c>
      <c r="P49062">
        <v>13</v>
      </c>
      <c r="Q49062">
        <v>12</v>
      </c>
      <c r="R49062">
        <v>13</v>
      </c>
      <c r="S49062">
        <v>2</v>
      </c>
      <c r="X49062" t="str">
        <f>IF(Table_Sheet1__2[[#This Row],[WorkLifeBalance]]=1,"Poor",IF(Table_Sheet1__2[[#This Row],[WorkLifeBalance]]=2,"Average",IF(Table_Sheet1__2[[#This Row],[WorkLifeBalance]]=3,"Good","Excellent")))</f>
        <v>Good</v>
      </c>
    </row>
    <row r="49063" spans="1:24" x14ac:dyDescent="0.25">
      <c r="A49063">
        <v>46083</v>
      </c>
      <c r="B49063" t="str">
        <f>_xlfn.XLOOKUP(Table_Sheet1__2[[#This Row],[Employee ID]],Table_Sheet1[EmployeeNumber],Table_Sheet1[Attrition],0)</f>
        <v>No</v>
      </c>
      <c r="C49063">
        <v>38260</v>
      </c>
      <c r="D49063">
        <v>306080</v>
      </c>
      <c r="E49063">
        <v>6</v>
      </c>
      <c r="F49063" t="s">
        <v>70</v>
      </c>
      <c r="G49063" t="s">
        <v>31</v>
      </c>
      <c r="H49063">
        <v>37</v>
      </c>
      <c r="I49063">
        <v>1</v>
      </c>
      <c r="J49063">
        <v>2</v>
      </c>
      <c r="K49063">
        <v>80</v>
      </c>
      <c r="L49063">
        <v>4</v>
      </c>
      <c r="M49063">
        <v>22</v>
      </c>
      <c r="N49063">
        <v>2</v>
      </c>
      <c r="O49063">
        <v>3</v>
      </c>
      <c r="P49063">
        <v>17</v>
      </c>
      <c r="Q49063">
        <v>3</v>
      </c>
      <c r="R49063">
        <v>3</v>
      </c>
      <c r="S49063">
        <v>15</v>
      </c>
      <c r="X49063" t="str">
        <f>IF(Table_Sheet1__2[[#This Row],[WorkLifeBalance]]=1,"Poor",IF(Table_Sheet1__2[[#This Row],[WorkLifeBalance]]=2,"Average",IF(Table_Sheet1__2[[#This Row],[WorkLifeBalance]]=3,"Good","Excellent")))</f>
        <v>Good</v>
      </c>
    </row>
    <row r="49064" spans="1:24" x14ac:dyDescent="0.25">
      <c r="A49064">
        <v>46087</v>
      </c>
      <c r="B49064" t="str">
        <f>_xlfn.XLOOKUP(Table_Sheet1__2[[#This Row],[Employee ID]],Table_Sheet1[EmployeeNumber],Table_Sheet1[Attrition],0)</f>
        <v>No</v>
      </c>
      <c r="C49064">
        <v>7424</v>
      </c>
      <c r="D49064">
        <v>59392</v>
      </c>
      <c r="E49064">
        <v>1</v>
      </c>
      <c r="F49064" t="s">
        <v>70</v>
      </c>
      <c r="G49064" t="s">
        <v>18</v>
      </c>
      <c r="H49064">
        <v>4</v>
      </c>
      <c r="I49064">
        <v>4</v>
      </c>
      <c r="J49064">
        <v>2</v>
      </c>
      <c r="K49064">
        <v>80</v>
      </c>
      <c r="L49064">
        <v>4</v>
      </c>
      <c r="M49064">
        <v>37</v>
      </c>
      <c r="N49064">
        <v>3</v>
      </c>
      <c r="O49064">
        <v>2</v>
      </c>
      <c r="P49064">
        <v>19</v>
      </c>
      <c r="Q49064">
        <v>15</v>
      </c>
      <c r="R49064">
        <v>1</v>
      </c>
      <c r="S49064">
        <v>8</v>
      </c>
      <c r="X490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065" spans="1:24" x14ac:dyDescent="0.25">
      <c r="A49065">
        <v>46090</v>
      </c>
      <c r="B49065" t="str">
        <f>_xlfn.XLOOKUP(Table_Sheet1__2[[#This Row],[Employee ID]],Table_Sheet1[EmployeeNumber],Table_Sheet1[Attrition],0)</f>
        <v>Yes</v>
      </c>
      <c r="C49065">
        <v>5040</v>
      </c>
      <c r="D49065">
        <v>80640</v>
      </c>
      <c r="E49065">
        <v>4</v>
      </c>
      <c r="F49065" t="s">
        <v>70</v>
      </c>
      <c r="G49065" t="s">
        <v>18</v>
      </c>
      <c r="H49065">
        <v>28</v>
      </c>
      <c r="I49065">
        <v>4</v>
      </c>
      <c r="J49065">
        <v>3</v>
      </c>
      <c r="K49065">
        <v>80</v>
      </c>
      <c r="L49065">
        <v>4</v>
      </c>
      <c r="M49065">
        <v>30</v>
      </c>
      <c r="N49065">
        <v>4</v>
      </c>
      <c r="O49065">
        <v>1</v>
      </c>
      <c r="P49065">
        <v>18</v>
      </c>
      <c r="Q49065">
        <v>12</v>
      </c>
      <c r="R49065">
        <v>11</v>
      </c>
      <c r="S49065">
        <v>11</v>
      </c>
      <c r="X49065" t="str">
        <f>IF(Table_Sheet1__2[[#This Row],[WorkLifeBalance]]=1,"Poor",IF(Table_Sheet1__2[[#This Row],[WorkLifeBalance]]=2,"Average",IF(Table_Sheet1__2[[#This Row],[WorkLifeBalance]]=3,"Good","Excellent")))</f>
        <v>Poor</v>
      </c>
    </row>
    <row r="49066" spans="1:24" x14ac:dyDescent="0.25">
      <c r="A49066">
        <v>46095</v>
      </c>
      <c r="B49066" t="str">
        <f>_xlfn.XLOOKUP(Table_Sheet1__2[[#This Row],[Employee ID]],Table_Sheet1[EmployeeNumber],Table_Sheet1[Attrition],0)</f>
        <v>No</v>
      </c>
      <c r="C49066">
        <v>16229</v>
      </c>
      <c r="D49066">
        <v>389496</v>
      </c>
      <c r="E49066">
        <v>8</v>
      </c>
      <c r="F49066" t="s">
        <v>70</v>
      </c>
      <c r="G49066" t="s">
        <v>18</v>
      </c>
      <c r="H49066">
        <v>14</v>
      </c>
      <c r="I49066">
        <v>4</v>
      </c>
      <c r="J49066">
        <v>2</v>
      </c>
      <c r="K49066">
        <v>80</v>
      </c>
      <c r="L49066">
        <v>4</v>
      </c>
      <c r="M49066">
        <v>32</v>
      </c>
      <c r="N49066">
        <v>2</v>
      </c>
      <c r="O49066">
        <v>2</v>
      </c>
      <c r="P49066">
        <v>10</v>
      </c>
      <c r="Q49066">
        <v>2</v>
      </c>
      <c r="R49066">
        <v>4</v>
      </c>
      <c r="S49066">
        <v>8</v>
      </c>
      <c r="X490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067" spans="1:24" x14ac:dyDescent="0.25">
      <c r="A49067">
        <v>46097</v>
      </c>
      <c r="B49067" t="str">
        <f>_xlfn.XLOOKUP(Table_Sheet1__2[[#This Row],[Employee ID]],Table_Sheet1[EmployeeNumber],Table_Sheet1[Attrition],0)</f>
        <v>No</v>
      </c>
      <c r="C49067">
        <v>35661</v>
      </c>
      <c r="D49067">
        <v>249627</v>
      </c>
      <c r="E49067">
        <v>5</v>
      </c>
      <c r="F49067" t="s">
        <v>70</v>
      </c>
      <c r="G49067" t="s">
        <v>18</v>
      </c>
      <c r="H49067">
        <v>5</v>
      </c>
      <c r="I49067">
        <v>1</v>
      </c>
      <c r="J49067">
        <v>1</v>
      </c>
      <c r="K49067">
        <v>80</v>
      </c>
      <c r="L49067">
        <v>4</v>
      </c>
      <c r="M49067">
        <v>26</v>
      </c>
      <c r="N49067">
        <v>3</v>
      </c>
      <c r="O49067">
        <v>3</v>
      </c>
      <c r="P49067">
        <v>8</v>
      </c>
      <c r="Q49067">
        <v>7</v>
      </c>
      <c r="R49067">
        <v>8</v>
      </c>
      <c r="S49067">
        <v>7</v>
      </c>
      <c r="X49067" t="str">
        <f>IF(Table_Sheet1__2[[#This Row],[WorkLifeBalance]]=1,"Poor",IF(Table_Sheet1__2[[#This Row],[WorkLifeBalance]]=2,"Average",IF(Table_Sheet1__2[[#This Row],[WorkLifeBalance]]=3,"Good","Excellent")))</f>
        <v>Good</v>
      </c>
    </row>
    <row r="49068" spans="1:24" x14ac:dyDescent="0.25">
      <c r="A49068">
        <v>46108</v>
      </c>
      <c r="B49068" t="str">
        <f>_xlfn.XLOOKUP(Table_Sheet1__2[[#This Row],[Employee ID]],Table_Sheet1[EmployeeNumber],Table_Sheet1[Attrition],0)</f>
        <v>Yes</v>
      </c>
      <c r="C49068">
        <v>2904</v>
      </c>
      <c r="D49068">
        <v>46464</v>
      </c>
      <c r="E49068">
        <v>2</v>
      </c>
      <c r="F49068" t="s">
        <v>70</v>
      </c>
      <c r="G49068" t="s">
        <v>18</v>
      </c>
      <c r="H49068">
        <v>22</v>
      </c>
      <c r="I49068">
        <v>2</v>
      </c>
      <c r="J49068">
        <v>2</v>
      </c>
      <c r="K49068">
        <v>80</v>
      </c>
      <c r="L49068">
        <v>4</v>
      </c>
      <c r="M49068">
        <v>1</v>
      </c>
      <c r="N49068">
        <v>4</v>
      </c>
      <c r="O49068">
        <v>4</v>
      </c>
      <c r="P49068">
        <v>1</v>
      </c>
      <c r="Q49068">
        <v>1</v>
      </c>
      <c r="R49068">
        <v>1</v>
      </c>
      <c r="S49068">
        <v>1</v>
      </c>
      <c r="X490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69" spans="1:24" x14ac:dyDescent="0.25">
      <c r="A49069">
        <v>46111</v>
      </c>
      <c r="B49069" t="str">
        <f>_xlfn.XLOOKUP(Table_Sheet1__2[[#This Row],[Employee ID]],Table_Sheet1[EmployeeNumber],Table_Sheet1[Attrition],0)</f>
        <v>Yes</v>
      </c>
      <c r="C49069">
        <v>44075</v>
      </c>
      <c r="D49069">
        <v>837425</v>
      </c>
      <c r="E49069">
        <v>6</v>
      </c>
      <c r="F49069" t="s">
        <v>70</v>
      </c>
      <c r="G49069" t="s">
        <v>31</v>
      </c>
      <c r="H49069">
        <v>35</v>
      </c>
      <c r="I49069">
        <v>4</v>
      </c>
      <c r="J49069">
        <v>2</v>
      </c>
      <c r="K49069">
        <v>80</v>
      </c>
      <c r="L49069">
        <v>4</v>
      </c>
      <c r="M49069">
        <v>33</v>
      </c>
      <c r="N49069">
        <v>6</v>
      </c>
      <c r="O49069">
        <v>1</v>
      </c>
      <c r="P49069">
        <v>28</v>
      </c>
      <c r="Q49069">
        <v>23</v>
      </c>
      <c r="R49069">
        <v>8</v>
      </c>
      <c r="S49069">
        <v>1</v>
      </c>
      <c r="X49069" t="str">
        <f>IF(Table_Sheet1__2[[#This Row],[WorkLifeBalance]]=1,"Poor",IF(Table_Sheet1__2[[#This Row],[WorkLifeBalance]]=2,"Average",IF(Table_Sheet1__2[[#This Row],[WorkLifeBalance]]=3,"Good","Excellent")))</f>
        <v>Poor</v>
      </c>
    </row>
    <row r="49070" spans="1:24" x14ac:dyDescent="0.25">
      <c r="A49070">
        <v>46120</v>
      </c>
      <c r="B49070" t="str">
        <f>_xlfn.XLOOKUP(Table_Sheet1__2[[#This Row],[Employee ID]],Table_Sheet1[EmployeeNumber],Table_Sheet1[Attrition],0)</f>
        <v>Yes</v>
      </c>
      <c r="C49070">
        <v>25450</v>
      </c>
      <c r="D49070">
        <v>76350</v>
      </c>
      <c r="E49070">
        <v>1</v>
      </c>
      <c r="F49070" t="s">
        <v>70</v>
      </c>
      <c r="G49070" t="s">
        <v>18</v>
      </c>
      <c r="H49070">
        <v>44</v>
      </c>
      <c r="I49070">
        <v>1</v>
      </c>
      <c r="J49070">
        <v>3</v>
      </c>
      <c r="K49070">
        <v>80</v>
      </c>
      <c r="L49070">
        <v>4</v>
      </c>
      <c r="M49070">
        <v>30</v>
      </c>
      <c r="N49070">
        <v>4</v>
      </c>
      <c r="O49070">
        <v>1</v>
      </c>
      <c r="P49070">
        <v>30</v>
      </c>
      <c r="Q49070">
        <v>27</v>
      </c>
      <c r="R49070">
        <v>18</v>
      </c>
      <c r="S49070">
        <v>26</v>
      </c>
      <c r="X49070" t="str">
        <f>IF(Table_Sheet1__2[[#This Row],[WorkLifeBalance]]=1,"Poor",IF(Table_Sheet1__2[[#This Row],[WorkLifeBalance]]=2,"Average",IF(Table_Sheet1__2[[#This Row],[WorkLifeBalance]]=3,"Good","Excellent")))</f>
        <v>Poor</v>
      </c>
    </row>
    <row r="49071" spans="1:24" x14ac:dyDescent="0.25">
      <c r="A49071">
        <v>46129</v>
      </c>
      <c r="B49071" t="str">
        <f>_xlfn.XLOOKUP(Table_Sheet1__2[[#This Row],[Employee ID]],Table_Sheet1[EmployeeNumber],Table_Sheet1[Attrition],0)</f>
        <v>Yes</v>
      </c>
      <c r="C49071">
        <v>43461</v>
      </c>
      <c r="D49071">
        <v>304227</v>
      </c>
      <c r="E49071">
        <v>2</v>
      </c>
      <c r="F49071" t="s">
        <v>70</v>
      </c>
      <c r="G49071" t="s">
        <v>31</v>
      </c>
      <c r="H49071">
        <v>9</v>
      </c>
      <c r="I49071">
        <v>1</v>
      </c>
      <c r="J49071">
        <v>3</v>
      </c>
      <c r="K49071">
        <v>80</v>
      </c>
      <c r="L49071">
        <v>4</v>
      </c>
      <c r="M49071">
        <v>30</v>
      </c>
      <c r="N49071">
        <v>3</v>
      </c>
      <c r="O49071">
        <v>1</v>
      </c>
      <c r="P49071">
        <v>10</v>
      </c>
      <c r="Q49071">
        <v>5</v>
      </c>
      <c r="R49071">
        <v>10</v>
      </c>
      <c r="S49071">
        <v>1</v>
      </c>
      <c r="X49071" t="str">
        <f>IF(Table_Sheet1__2[[#This Row],[WorkLifeBalance]]=1,"Poor",IF(Table_Sheet1__2[[#This Row],[WorkLifeBalance]]=2,"Average",IF(Table_Sheet1__2[[#This Row],[WorkLifeBalance]]=3,"Good","Excellent")))</f>
        <v>Poor</v>
      </c>
    </row>
    <row r="49072" spans="1:24" x14ac:dyDescent="0.25">
      <c r="A49072">
        <v>46148</v>
      </c>
      <c r="B49072" t="str">
        <f>_xlfn.XLOOKUP(Table_Sheet1__2[[#This Row],[Employee ID]],Table_Sheet1[EmployeeNumber],Table_Sheet1[Attrition],0)</f>
        <v>No</v>
      </c>
      <c r="C49072">
        <v>28301</v>
      </c>
      <c r="D49072">
        <v>169806</v>
      </c>
      <c r="E49072">
        <v>2</v>
      </c>
      <c r="F49072" t="s">
        <v>70</v>
      </c>
      <c r="G49072" t="s">
        <v>18</v>
      </c>
      <c r="H49072">
        <v>30</v>
      </c>
      <c r="I49072">
        <v>4</v>
      </c>
      <c r="J49072">
        <v>2</v>
      </c>
      <c r="K49072">
        <v>80</v>
      </c>
      <c r="L49072">
        <v>4</v>
      </c>
      <c r="M49072">
        <v>33</v>
      </c>
      <c r="N49072">
        <v>2</v>
      </c>
      <c r="O49072">
        <v>3</v>
      </c>
      <c r="P49072">
        <v>16</v>
      </c>
      <c r="Q49072">
        <v>9</v>
      </c>
      <c r="R49072">
        <v>3</v>
      </c>
      <c r="S49072">
        <v>8</v>
      </c>
      <c r="X49072" t="str">
        <f>IF(Table_Sheet1__2[[#This Row],[WorkLifeBalance]]=1,"Poor",IF(Table_Sheet1__2[[#This Row],[WorkLifeBalance]]=2,"Average",IF(Table_Sheet1__2[[#This Row],[WorkLifeBalance]]=3,"Good","Excellent")))</f>
        <v>Good</v>
      </c>
    </row>
    <row r="49073" spans="1:24" x14ac:dyDescent="0.25">
      <c r="A49073">
        <v>46154</v>
      </c>
      <c r="B49073" t="str">
        <f>_xlfn.XLOOKUP(Table_Sheet1__2[[#This Row],[Employee ID]],Table_Sheet1[EmployeeNumber],Table_Sheet1[Attrition],0)</f>
        <v>Yes</v>
      </c>
      <c r="C49073">
        <v>44443</v>
      </c>
      <c r="D49073">
        <v>444430</v>
      </c>
      <c r="E49073">
        <v>6</v>
      </c>
      <c r="F49073" t="s">
        <v>70</v>
      </c>
      <c r="G49073" t="s">
        <v>31</v>
      </c>
      <c r="H49073">
        <v>47</v>
      </c>
      <c r="I49073">
        <v>1</v>
      </c>
      <c r="J49073">
        <v>1</v>
      </c>
      <c r="K49073">
        <v>80</v>
      </c>
      <c r="L49073">
        <v>4</v>
      </c>
      <c r="M49073">
        <v>30</v>
      </c>
      <c r="N49073">
        <v>1</v>
      </c>
      <c r="O49073">
        <v>1</v>
      </c>
      <c r="P49073">
        <v>11</v>
      </c>
      <c r="Q49073">
        <v>7</v>
      </c>
      <c r="R49073">
        <v>2</v>
      </c>
      <c r="S49073">
        <v>3</v>
      </c>
      <c r="X49073" t="str">
        <f>IF(Table_Sheet1__2[[#This Row],[WorkLifeBalance]]=1,"Poor",IF(Table_Sheet1__2[[#This Row],[WorkLifeBalance]]=2,"Average",IF(Table_Sheet1__2[[#This Row],[WorkLifeBalance]]=3,"Good","Excellent")))</f>
        <v>Poor</v>
      </c>
    </row>
    <row r="49074" spans="1:24" x14ac:dyDescent="0.25">
      <c r="A49074">
        <v>46159</v>
      </c>
      <c r="B49074" t="str">
        <f>_xlfn.XLOOKUP(Table_Sheet1__2[[#This Row],[Employee ID]],Table_Sheet1[EmployeeNumber],Table_Sheet1[Attrition],0)</f>
        <v>Yes</v>
      </c>
      <c r="C49074">
        <v>24167</v>
      </c>
      <c r="D49074">
        <v>604175</v>
      </c>
      <c r="E49074">
        <v>2</v>
      </c>
      <c r="F49074" t="s">
        <v>70</v>
      </c>
      <c r="G49074" t="s">
        <v>31</v>
      </c>
      <c r="H49074">
        <v>44</v>
      </c>
      <c r="I49074">
        <v>2</v>
      </c>
      <c r="J49074">
        <v>4</v>
      </c>
      <c r="K49074">
        <v>80</v>
      </c>
      <c r="L49074">
        <v>4</v>
      </c>
      <c r="M49074">
        <v>16</v>
      </c>
      <c r="N49074">
        <v>5</v>
      </c>
      <c r="O49074">
        <v>3</v>
      </c>
      <c r="P49074">
        <v>9</v>
      </c>
      <c r="Q49074">
        <v>7</v>
      </c>
      <c r="R49074">
        <v>1</v>
      </c>
      <c r="S49074">
        <v>6</v>
      </c>
      <c r="X49074" t="str">
        <f>IF(Table_Sheet1__2[[#This Row],[WorkLifeBalance]]=1,"Poor",IF(Table_Sheet1__2[[#This Row],[WorkLifeBalance]]=2,"Average",IF(Table_Sheet1__2[[#This Row],[WorkLifeBalance]]=3,"Good","Excellent")))</f>
        <v>Good</v>
      </c>
    </row>
    <row r="49075" spans="1:24" x14ac:dyDescent="0.25">
      <c r="A49075">
        <v>46162</v>
      </c>
      <c r="B49075" t="str">
        <f>_xlfn.XLOOKUP(Table_Sheet1__2[[#This Row],[Employee ID]],Table_Sheet1[EmployeeNumber],Table_Sheet1[Attrition],0)</f>
        <v>No</v>
      </c>
      <c r="C49075">
        <v>12337</v>
      </c>
      <c r="D49075">
        <v>234403</v>
      </c>
      <c r="E49075">
        <v>2</v>
      </c>
      <c r="F49075" t="s">
        <v>70</v>
      </c>
      <c r="G49075" t="s">
        <v>31</v>
      </c>
      <c r="H49075">
        <v>45</v>
      </c>
      <c r="I49075">
        <v>2</v>
      </c>
      <c r="J49075">
        <v>1</v>
      </c>
      <c r="K49075">
        <v>80</v>
      </c>
      <c r="L49075">
        <v>4</v>
      </c>
      <c r="M49075">
        <v>29</v>
      </c>
      <c r="N49075">
        <v>5</v>
      </c>
      <c r="O49075">
        <v>4</v>
      </c>
      <c r="P49075">
        <v>2</v>
      </c>
      <c r="Q49075">
        <v>2</v>
      </c>
      <c r="R49075">
        <v>2</v>
      </c>
      <c r="S49075">
        <v>1</v>
      </c>
      <c r="X490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76" spans="1:24" x14ac:dyDescent="0.25">
      <c r="A49076">
        <v>46171</v>
      </c>
      <c r="B49076" t="str">
        <f>_xlfn.XLOOKUP(Table_Sheet1__2[[#This Row],[Employee ID]],Table_Sheet1[EmployeeNumber],Table_Sheet1[Attrition],0)</f>
        <v>No</v>
      </c>
      <c r="C49076">
        <v>46523</v>
      </c>
      <c r="D49076">
        <v>46523</v>
      </c>
      <c r="E49076">
        <v>1</v>
      </c>
      <c r="F49076" t="s">
        <v>70</v>
      </c>
      <c r="G49076" t="s">
        <v>31</v>
      </c>
      <c r="H49076">
        <v>20</v>
      </c>
      <c r="I49076">
        <v>4</v>
      </c>
      <c r="J49076">
        <v>2</v>
      </c>
      <c r="K49076">
        <v>80</v>
      </c>
      <c r="L49076">
        <v>4</v>
      </c>
      <c r="M49076">
        <v>36</v>
      </c>
      <c r="N49076">
        <v>1</v>
      </c>
      <c r="O49076">
        <v>3</v>
      </c>
      <c r="P49076">
        <v>28</v>
      </c>
      <c r="Q49076">
        <v>24</v>
      </c>
      <c r="R49076">
        <v>18</v>
      </c>
      <c r="S49076">
        <v>14</v>
      </c>
      <c r="X49076" t="str">
        <f>IF(Table_Sheet1__2[[#This Row],[WorkLifeBalance]]=1,"Poor",IF(Table_Sheet1__2[[#This Row],[WorkLifeBalance]]=2,"Average",IF(Table_Sheet1__2[[#This Row],[WorkLifeBalance]]=3,"Good","Excellent")))</f>
        <v>Good</v>
      </c>
    </row>
    <row r="49077" spans="1:24" x14ac:dyDescent="0.25">
      <c r="A49077">
        <v>46172</v>
      </c>
      <c r="B49077" t="str">
        <f>_xlfn.XLOOKUP(Table_Sheet1__2[[#This Row],[Employee ID]],Table_Sheet1[EmployeeNumber],Table_Sheet1[Attrition],0)</f>
        <v>No</v>
      </c>
      <c r="C49077">
        <v>18199</v>
      </c>
      <c r="D49077">
        <v>309383</v>
      </c>
      <c r="E49077">
        <v>4</v>
      </c>
      <c r="F49077" t="s">
        <v>70</v>
      </c>
      <c r="G49077" t="s">
        <v>18</v>
      </c>
      <c r="H49077">
        <v>19</v>
      </c>
      <c r="I49077">
        <v>1</v>
      </c>
      <c r="J49077">
        <v>2</v>
      </c>
      <c r="K49077">
        <v>80</v>
      </c>
      <c r="L49077">
        <v>4</v>
      </c>
      <c r="M49077">
        <v>36</v>
      </c>
      <c r="N49077">
        <v>2</v>
      </c>
      <c r="O49077">
        <v>1</v>
      </c>
      <c r="P49077">
        <v>8</v>
      </c>
      <c r="Q49077">
        <v>5</v>
      </c>
      <c r="R49077">
        <v>8</v>
      </c>
      <c r="S49077">
        <v>5</v>
      </c>
      <c r="X49077" t="str">
        <f>IF(Table_Sheet1__2[[#This Row],[WorkLifeBalance]]=1,"Poor",IF(Table_Sheet1__2[[#This Row],[WorkLifeBalance]]=2,"Average",IF(Table_Sheet1__2[[#This Row],[WorkLifeBalance]]=3,"Good","Excellent")))</f>
        <v>Poor</v>
      </c>
    </row>
    <row r="49078" spans="1:24" x14ac:dyDescent="0.25">
      <c r="A49078">
        <v>46174</v>
      </c>
      <c r="B49078" t="str">
        <f>_xlfn.XLOOKUP(Table_Sheet1__2[[#This Row],[Employee ID]],Table_Sheet1[EmployeeNumber],Table_Sheet1[Attrition],0)</f>
        <v>No</v>
      </c>
      <c r="C49078">
        <v>41909</v>
      </c>
      <c r="D49078">
        <v>712453</v>
      </c>
      <c r="E49078">
        <v>5</v>
      </c>
      <c r="F49078" t="s">
        <v>70</v>
      </c>
      <c r="G49078" t="s">
        <v>31</v>
      </c>
      <c r="H49078">
        <v>22</v>
      </c>
      <c r="I49078">
        <v>3</v>
      </c>
      <c r="J49078">
        <v>4</v>
      </c>
      <c r="K49078">
        <v>80</v>
      </c>
      <c r="L49078">
        <v>4</v>
      </c>
      <c r="M49078">
        <v>4</v>
      </c>
      <c r="N49078">
        <v>6</v>
      </c>
      <c r="O49078">
        <v>1</v>
      </c>
      <c r="P49078">
        <v>1</v>
      </c>
      <c r="Q49078">
        <v>1</v>
      </c>
      <c r="R49078">
        <v>1</v>
      </c>
      <c r="S49078">
        <v>1</v>
      </c>
      <c r="X49078" t="str">
        <f>IF(Table_Sheet1__2[[#This Row],[WorkLifeBalance]]=1,"Poor",IF(Table_Sheet1__2[[#This Row],[WorkLifeBalance]]=2,"Average",IF(Table_Sheet1__2[[#This Row],[WorkLifeBalance]]=3,"Good","Excellent")))</f>
        <v>Poor</v>
      </c>
    </row>
    <row r="49079" spans="1:24" x14ac:dyDescent="0.25">
      <c r="A49079">
        <v>46175</v>
      </c>
      <c r="B49079" t="str">
        <f>_xlfn.XLOOKUP(Table_Sheet1__2[[#This Row],[Employee ID]],Table_Sheet1[EmployeeNumber],Table_Sheet1[Attrition],0)</f>
        <v>Yes</v>
      </c>
      <c r="C49079">
        <v>40209</v>
      </c>
      <c r="D49079">
        <v>763971</v>
      </c>
      <c r="E49079">
        <v>4</v>
      </c>
      <c r="F49079" t="s">
        <v>70</v>
      </c>
      <c r="G49079" t="s">
        <v>18</v>
      </c>
      <c r="H49079">
        <v>9</v>
      </c>
      <c r="I49079">
        <v>1</v>
      </c>
      <c r="J49079">
        <v>2</v>
      </c>
      <c r="K49079">
        <v>80</v>
      </c>
      <c r="L49079">
        <v>4</v>
      </c>
      <c r="M49079">
        <v>20</v>
      </c>
      <c r="N49079">
        <v>4</v>
      </c>
      <c r="O49079">
        <v>2</v>
      </c>
      <c r="P49079">
        <v>16</v>
      </c>
      <c r="Q49079">
        <v>3</v>
      </c>
      <c r="R49079">
        <v>10</v>
      </c>
      <c r="S49079">
        <v>13</v>
      </c>
      <c r="X490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080" spans="1:24" x14ac:dyDescent="0.25">
      <c r="A49080">
        <v>46184</v>
      </c>
      <c r="B49080" t="str">
        <f>_xlfn.XLOOKUP(Table_Sheet1__2[[#This Row],[Employee ID]],Table_Sheet1[EmployeeNumber],Table_Sheet1[Attrition],0)</f>
        <v>No</v>
      </c>
      <c r="C49080">
        <v>9541</v>
      </c>
      <c r="D49080">
        <v>267148</v>
      </c>
      <c r="E49080">
        <v>1</v>
      </c>
      <c r="F49080" t="s">
        <v>70</v>
      </c>
      <c r="G49080" t="s">
        <v>18</v>
      </c>
      <c r="H49080">
        <v>1</v>
      </c>
      <c r="I49080">
        <v>1</v>
      </c>
      <c r="J49080">
        <v>2</v>
      </c>
      <c r="K49080">
        <v>80</v>
      </c>
      <c r="L49080">
        <v>4</v>
      </c>
      <c r="M49080">
        <v>21</v>
      </c>
      <c r="N49080">
        <v>4</v>
      </c>
      <c r="O49080">
        <v>3</v>
      </c>
      <c r="P49080">
        <v>21</v>
      </c>
      <c r="Q49080">
        <v>12</v>
      </c>
      <c r="R49080">
        <v>13</v>
      </c>
      <c r="S49080">
        <v>12</v>
      </c>
      <c r="X49080" t="str">
        <f>IF(Table_Sheet1__2[[#This Row],[WorkLifeBalance]]=1,"Poor",IF(Table_Sheet1__2[[#This Row],[WorkLifeBalance]]=2,"Average",IF(Table_Sheet1__2[[#This Row],[WorkLifeBalance]]=3,"Good","Excellent")))</f>
        <v>Good</v>
      </c>
    </row>
    <row r="49081" spans="1:24" x14ac:dyDescent="0.25">
      <c r="A49081">
        <v>46185</v>
      </c>
      <c r="B49081" t="str">
        <f>_xlfn.XLOOKUP(Table_Sheet1__2[[#This Row],[Employee ID]],Table_Sheet1[EmployeeNumber],Table_Sheet1[Attrition],0)</f>
        <v>Yes</v>
      </c>
      <c r="C49081">
        <v>36724</v>
      </c>
      <c r="D49081">
        <v>844652</v>
      </c>
      <c r="E49081">
        <v>5</v>
      </c>
      <c r="F49081" t="s">
        <v>70</v>
      </c>
      <c r="G49081" t="s">
        <v>31</v>
      </c>
      <c r="H49081">
        <v>27</v>
      </c>
      <c r="I49081">
        <v>3</v>
      </c>
      <c r="J49081">
        <v>1</v>
      </c>
      <c r="K49081">
        <v>80</v>
      </c>
      <c r="L49081">
        <v>4</v>
      </c>
      <c r="M49081">
        <v>23</v>
      </c>
      <c r="N49081">
        <v>4</v>
      </c>
      <c r="O49081">
        <v>4</v>
      </c>
      <c r="P49081">
        <v>8</v>
      </c>
      <c r="Q49081">
        <v>6</v>
      </c>
      <c r="R49081">
        <v>7</v>
      </c>
      <c r="S49081">
        <v>2</v>
      </c>
      <c r="X490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82" spans="1:24" x14ac:dyDescent="0.25">
      <c r="A49082">
        <v>46186</v>
      </c>
      <c r="B49082" t="str">
        <f>_xlfn.XLOOKUP(Table_Sheet1__2[[#This Row],[Employee ID]],Table_Sheet1[EmployeeNumber],Table_Sheet1[Attrition],0)</f>
        <v>Yes</v>
      </c>
      <c r="C49082">
        <v>7204</v>
      </c>
      <c r="D49082">
        <v>7204</v>
      </c>
      <c r="E49082">
        <v>2</v>
      </c>
      <c r="F49082" t="s">
        <v>70</v>
      </c>
      <c r="G49082" t="s">
        <v>18</v>
      </c>
      <c r="H49082">
        <v>44</v>
      </c>
      <c r="I49082">
        <v>4</v>
      </c>
      <c r="J49082">
        <v>2</v>
      </c>
      <c r="K49082">
        <v>80</v>
      </c>
      <c r="L49082">
        <v>4</v>
      </c>
      <c r="M49082">
        <v>25</v>
      </c>
      <c r="N49082">
        <v>4</v>
      </c>
      <c r="O49082">
        <v>1</v>
      </c>
      <c r="P49082">
        <v>5</v>
      </c>
      <c r="Q49082">
        <v>5</v>
      </c>
      <c r="R49082">
        <v>1</v>
      </c>
      <c r="S49082">
        <v>5</v>
      </c>
      <c r="X49082" t="str">
        <f>IF(Table_Sheet1__2[[#This Row],[WorkLifeBalance]]=1,"Poor",IF(Table_Sheet1__2[[#This Row],[WorkLifeBalance]]=2,"Average",IF(Table_Sheet1__2[[#This Row],[WorkLifeBalance]]=3,"Good","Excellent")))</f>
        <v>Poor</v>
      </c>
    </row>
    <row r="49083" spans="1:24" x14ac:dyDescent="0.25">
      <c r="A49083">
        <v>46190</v>
      </c>
      <c r="B49083" t="str">
        <f>_xlfn.XLOOKUP(Table_Sheet1__2[[#This Row],[Employee ID]],Table_Sheet1[EmployeeNumber],Table_Sheet1[Attrition],0)</f>
        <v>No</v>
      </c>
      <c r="C49083">
        <v>42851</v>
      </c>
      <c r="D49083">
        <v>128553</v>
      </c>
      <c r="E49083">
        <v>2</v>
      </c>
      <c r="F49083" t="s">
        <v>70</v>
      </c>
      <c r="G49083" t="s">
        <v>31</v>
      </c>
      <c r="H49083">
        <v>40</v>
      </c>
      <c r="I49083">
        <v>4</v>
      </c>
      <c r="J49083">
        <v>4</v>
      </c>
      <c r="K49083">
        <v>80</v>
      </c>
      <c r="L49083">
        <v>4</v>
      </c>
      <c r="M49083">
        <v>8</v>
      </c>
      <c r="N49083">
        <v>4</v>
      </c>
      <c r="O49083">
        <v>3</v>
      </c>
      <c r="P49083">
        <v>7</v>
      </c>
      <c r="Q49083">
        <v>4</v>
      </c>
      <c r="R49083">
        <v>1</v>
      </c>
      <c r="S49083">
        <v>6</v>
      </c>
      <c r="X49083" t="str">
        <f>IF(Table_Sheet1__2[[#This Row],[WorkLifeBalance]]=1,"Poor",IF(Table_Sheet1__2[[#This Row],[WorkLifeBalance]]=2,"Average",IF(Table_Sheet1__2[[#This Row],[WorkLifeBalance]]=3,"Good","Excellent")))</f>
        <v>Good</v>
      </c>
    </row>
    <row r="49084" spans="1:24" x14ac:dyDescent="0.25">
      <c r="A49084">
        <v>46191</v>
      </c>
      <c r="B49084" t="str">
        <f>_xlfn.XLOOKUP(Table_Sheet1__2[[#This Row],[Employee ID]],Table_Sheet1[EmployeeNumber],Table_Sheet1[Attrition],0)</f>
        <v>No</v>
      </c>
      <c r="C49084">
        <v>2422</v>
      </c>
      <c r="D49084">
        <v>19376</v>
      </c>
      <c r="E49084">
        <v>5</v>
      </c>
      <c r="F49084" t="s">
        <v>70</v>
      </c>
      <c r="G49084" t="s">
        <v>18</v>
      </c>
      <c r="H49084">
        <v>26</v>
      </c>
      <c r="I49084">
        <v>1</v>
      </c>
      <c r="J49084">
        <v>1</v>
      </c>
      <c r="K49084">
        <v>80</v>
      </c>
      <c r="L49084">
        <v>4</v>
      </c>
      <c r="M49084">
        <v>21</v>
      </c>
      <c r="N49084">
        <v>1</v>
      </c>
      <c r="O49084">
        <v>1</v>
      </c>
      <c r="P49084">
        <v>1</v>
      </c>
      <c r="Q49084">
        <v>1</v>
      </c>
      <c r="R49084">
        <v>1</v>
      </c>
      <c r="S49084">
        <v>1</v>
      </c>
      <c r="X49084" t="str">
        <f>IF(Table_Sheet1__2[[#This Row],[WorkLifeBalance]]=1,"Poor",IF(Table_Sheet1__2[[#This Row],[WorkLifeBalance]]=2,"Average",IF(Table_Sheet1__2[[#This Row],[WorkLifeBalance]]=3,"Good","Excellent")))</f>
        <v>Poor</v>
      </c>
    </row>
    <row r="49085" spans="1:24" x14ac:dyDescent="0.25">
      <c r="A49085">
        <v>46197</v>
      </c>
      <c r="B49085" t="str">
        <f>_xlfn.XLOOKUP(Table_Sheet1__2[[#This Row],[Employee ID]],Table_Sheet1[EmployeeNumber],Table_Sheet1[Attrition],0)</f>
        <v>Yes</v>
      </c>
      <c r="C49085">
        <v>43197</v>
      </c>
      <c r="D49085">
        <v>1166319</v>
      </c>
      <c r="E49085">
        <v>0</v>
      </c>
      <c r="F49085" t="s">
        <v>70</v>
      </c>
      <c r="G49085" t="s">
        <v>31</v>
      </c>
      <c r="H49085">
        <v>7</v>
      </c>
      <c r="I49085">
        <v>4</v>
      </c>
      <c r="J49085">
        <v>2</v>
      </c>
      <c r="K49085">
        <v>80</v>
      </c>
      <c r="L49085">
        <v>4</v>
      </c>
      <c r="M49085">
        <v>9</v>
      </c>
      <c r="N49085">
        <v>2</v>
      </c>
      <c r="O49085">
        <v>4</v>
      </c>
      <c r="P49085">
        <v>1</v>
      </c>
      <c r="Q49085">
        <v>1</v>
      </c>
      <c r="R49085">
        <v>1</v>
      </c>
      <c r="S49085">
        <v>1</v>
      </c>
      <c r="X490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86" spans="1:24" x14ac:dyDescent="0.25">
      <c r="A49086">
        <v>46202</v>
      </c>
      <c r="B49086" t="str">
        <f>_xlfn.XLOOKUP(Table_Sheet1__2[[#This Row],[Employee ID]],Table_Sheet1[EmployeeNumber],Table_Sheet1[Attrition],0)</f>
        <v>No</v>
      </c>
      <c r="C49086">
        <v>17416</v>
      </c>
      <c r="D49086">
        <v>313488</v>
      </c>
      <c r="E49086">
        <v>8</v>
      </c>
      <c r="F49086" t="s">
        <v>70</v>
      </c>
      <c r="G49086" t="s">
        <v>31</v>
      </c>
      <c r="H49086">
        <v>22</v>
      </c>
      <c r="I49086">
        <v>4</v>
      </c>
      <c r="J49086">
        <v>4</v>
      </c>
      <c r="K49086">
        <v>80</v>
      </c>
      <c r="L49086">
        <v>4</v>
      </c>
      <c r="M49086">
        <v>23</v>
      </c>
      <c r="N49086">
        <v>5</v>
      </c>
      <c r="O49086">
        <v>2</v>
      </c>
      <c r="P49086">
        <v>22</v>
      </c>
      <c r="Q49086">
        <v>16</v>
      </c>
      <c r="R49086">
        <v>9</v>
      </c>
      <c r="S49086">
        <v>6</v>
      </c>
      <c r="X490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087" spans="1:24" x14ac:dyDescent="0.25">
      <c r="A49087">
        <v>46209</v>
      </c>
      <c r="B49087" t="str">
        <f>_xlfn.XLOOKUP(Table_Sheet1__2[[#This Row],[Employee ID]],Table_Sheet1[EmployeeNumber],Table_Sheet1[Attrition],0)</f>
        <v>No</v>
      </c>
      <c r="C49087">
        <v>34962</v>
      </c>
      <c r="D49087">
        <v>489468</v>
      </c>
      <c r="E49087">
        <v>2</v>
      </c>
      <c r="F49087" t="s">
        <v>70</v>
      </c>
      <c r="G49087" t="s">
        <v>18</v>
      </c>
      <c r="H49087">
        <v>18</v>
      </c>
      <c r="I49087">
        <v>3</v>
      </c>
      <c r="J49087">
        <v>4</v>
      </c>
      <c r="K49087">
        <v>80</v>
      </c>
      <c r="L49087">
        <v>4</v>
      </c>
      <c r="M49087">
        <v>13</v>
      </c>
      <c r="N49087">
        <v>6</v>
      </c>
      <c r="O49087">
        <v>4</v>
      </c>
      <c r="P49087">
        <v>2</v>
      </c>
      <c r="Q49087">
        <v>1</v>
      </c>
      <c r="R49087">
        <v>1</v>
      </c>
      <c r="S49087">
        <v>1</v>
      </c>
      <c r="X490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88" spans="1:24" x14ac:dyDescent="0.25">
      <c r="A49088">
        <v>46212</v>
      </c>
      <c r="B49088" t="str">
        <f>_xlfn.XLOOKUP(Table_Sheet1__2[[#This Row],[Employee ID]],Table_Sheet1[EmployeeNumber],Table_Sheet1[Attrition],0)</f>
        <v>No</v>
      </c>
      <c r="C49088">
        <v>19774</v>
      </c>
      <c r="D49088">
        <v>454802</v>
      </c>
      <c r="E49088">
        <v>3</v>
      </c>
      <c r="F49088" t="s">
        <v>70</v>
      </c>
      <c r="G49088" t="s">
        <v>18</v>
      </c>
      <c r="H49088">
        <v>23</v>
      </c>
      <c r="I49088">
        <v>4</v>
      </c>
      <c r="J49088">
        <v>3</v>
      </c>
      <c r="K49088">
        <v>80</v>
      </c>
      <c r="L49088">
        <v>4</v>
      </c>
      <c r="M49088">
        <v>32</v>
      </c>
      <c r="N49088">
        <v>6</v>
      </c>
      <c r="O49088">
        <v>4</v>
      </c>
      <c r="P49088">
        <v>19</v>
      </c>
      <c r="Q49088">
        <v>17</v>
      </c>
      <c r="R49088">
        <v>1</v>
      </c>
      <c r="S49088">
        <v>3</v>
      </c>
      <c r="X490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89" spans="1:24" x14ac:dyDescent="0.25">
      <c r="A49089">
        <v>46216</v>
      </c>
      <c r="B49089" t="str">
        <f>_xlfn.XLOOKUP(Table_Sheet1__2[[#This Row],[Employee ID]],Table_Sheet1[EmployeeNumber],Table_Sheet1[Attrition],0)</f>
        <v>Yes</v>
      </c>
      <c r="C49089">
        <v>25848</v>
      </c>
      <c r="D49089">
        <v>594504</v>
      </c>
      <c r="E49089">
        <v>1</v>
      </c>
      <c r="F49089" t="s">
        <v>70</v>
      </c>
      <c r="G49089" t="s">
        <v>31</v>
      </c>
      <c r="H49089">
        <v>45</v>
      </c>
      <c r="I49089">
        <v>2</v>
      </c>
      <c r="J49089">
        <v>2</v>
      </c>
      <c r="K49089">
        <v>80</v>
      </c>
      <c r="L49089">
        <v>4</v>
      </c>
      <c r="M49089">
        <v>40</v>
      </c>
      <c r="N49089">
        <v>1</v>
      </c>
      <c r="O49089">
        <v>4</v>
      </c>
      <c r="P49089">
        <v>32</v>
      </c>
      <c r="Q49089">
        <v>2</v>
      </c>
      <c r="R49089">
        <v>10</v>
      </c>
      <c r="S49089">
        <v>1</v>
      </c>
      <c r="X490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90" spans="1:24" x14ac:dyDescent="0.25">
      <c r="A49090">
        <v>46220</v>
      </c>
      <c r="B49090" t="str">
        <f>_xlfn.XLOOKUP(Table_Sheet1__2[[#This Row],[Employee ID]],Table_Sheet1[EmployeeNumber],Table_Sheet1[Attrition],0)</f>
        <v>No</v>
      </c>
      <c r="C49090">
        <v>46810</v>
      </c>
      <c r="D49090">
        <v>1170250</v>
      </c>
      <c r="E49090">
        <v>6</v>
      </c>
      <c r="F49090" t="s">
        <v>70</v>
      </c>
      <c r="G49090" t="s">
        <v>18</v>
      </c>
      <c r="H49090">
        <v>37</v>
      </c>
      <c r="I49090">
        <v>2</v>
      </c>
      <c r="J49090">
        <v>2</v>
      </c>
      <c r="K49090">
        <v>80</v>
      </c>
      <c r="L49090">
        <v>4</v>
      </c>
      <c r="M49090">
        <v>38</v>
      </c>
      <c r="N49090">
        <v>2</v>
      </c>
      <c r="O49090">
        <v>4</v>
      </c>
      <c r="P49090">
        <v>17</v>
      </c>
      <c r="Q49090">
        <v>17</v>
      </c>
      <c r="R49090">
        <v>5</v>
      </c>
      <c r="S49090">
        <v>3</v>
      </c>
      <c r="X490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91" spans="1:24" x14ac:dyDescent="0.25">
      <c r="A49091">
        <v>46223</v>
      </c>
      <c r="B49091" t="str">
        <f>_xlfn.XLOOKUP(Table_Sheet1__2[[#This Row],[Employee ID]],Table_Sheet1[EmployeeNumber],Table_Sheet1[Attrition],0)</f>
        <v>Yes</v>
      </c>
      <c r="C49091">
        <v>36451</v>
      </c>
      <c r="D49091">
        <v>656118</v>
      </c>
      <c r="E49091">
        <v>3</v>
      </c>
      <c r="F49091" t="s">
        <v>70</v>
      </c>
      <c r="G49091" t="s">
        <v>18</v>
      </c>
      <c r="H49091">
        <v>25</v>
      </c>
      <c r="I49091">
        <v>4</v>
      </c>
      <c r="J49091">
        <v>4</v>
      </c>
      <c r="K49091">
        <v>80</v>
      </c>
      <c r="L49091">
        <v>4</v>
      </c>
      <c r="M49091">
        <v>11</v>
      </c>
      <c r="N49091">
        <v>4</v>
      </c>
      <c r="O49091">
        <v>4</v>
      </c>
      <c r="P49091">
        <v>5</v>
      </c>
      <c r="Q49091">
        <v>4</v>
      </c>
      <c r="R49091">
        <v>5</v>
      </c>
      <c r="S49091">
        <v>2</v>
      </c>
      <c r="X490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92" spans="1:24" x14ac:dyDescent="0.25">
      <c r="A49092">
        <v>46238</v>
      </c>
      <c r="B49092" t="str">
        <f>_xlfn.XLOOKUP(Table_Sheet1__2[[#This Row],[Employee ID]],Table_Sheet1[EmployeeNumber],Table_Sheet1[Attrition],0)</f>
        <v>Yes</v>
      </c>
      <c r="C49092">
        <v>29068</v>
      </c>
      <c r="D49092">
        <v>465088</v>
      </c>
      <c r="E49092">
        <v>8</v>
      </c>
      <c r="F49092" t="s">
        <v>70</v>
      </c>
      <c r="G49092" t="s">
        <v>18</v>
      </c>
      <c r="H49092">
        <v>22</v>
      </c>
      <c r="I49092">
        <v>4</v>
      </c>
      <c r="J49092">
        <v>2</v>
      </c>
      <c r="K49092">
        <v>80</v>
      </c>
      <c r="L49092">
        <v>4</v>
      </c>
      <c r="M49092">
        <v>11</v>
      </c>
      <c r="N49092">
        <v>1</v>
      </c>
      <c r="O49092">
        <v>1</v>
      </c>
      <c r="P49092">
        <v>7</v>
      </c>
      <c r="Q49092">
        <v>6</v>
      </c>
      <c r="R49092">
        <v>2</v>
      </c>
      <c r="S49092">
        <v>5</v>
      </c>
      <c r="X49092" t="str">
        <f>IF(Table_Sheet1__2[[#This Row],[WorkLifeBalance]]=1,"Poor",IF(Table_Sheet1__2[[#This Row],[WorkLifeBalance]]=2,"Average",IF(Table_Sheet1__2[[#This Row],[WorkLifeBalance]]=3,"Good","Excellent")))</f>
        <v>Poor</v>
      </c>
    </row>
    <row r="49093" spans="1:24" x14ac:dyDescent="0.25">
      <c r="A49093">
        <v>46242</v>
      </c>
      <c r="B49093" t="str">
        <f>_xlfn.XLOOKUP(Table_Sheet1__2[[#This Row],[Employee ID]],Table_Sheet1[EmployeeNumber],Table_Sheet1[Attrition],0)</f>
        <v>No</v>
      </c>
      <c r="C49093">
        <v>4086</v>
      </c>
      <c r="D49093">
        <v>106236</v>
      </c>
      <c r="E49093">
        <v>1</v>
      </c>
      <c r="F49093" t="s">
        <v>70</v>
      </c>
      <c r="G49093" t="s">
        <v>31</v>
      </c>
      <c r="H49093">
        <v>11</v>
      </c>
      <c r="I49093">
        <v>2</v>
      </c>
      <c r="J49093">
        <v>1</v>
      </c>
      <c r="K49093">
        <v>80</v>
      </c>
      <c r="L49093">
        <v>4</v>
      </c>
      <c r="M49093">
        <v>30</v>
      </c>
      <c r="N49093">
        <v>4</v>
      </c>
      <c r="O49093">
        <v>2</v>
      </c>
      <c r="P49093">
        <v>27</v>
      </c>
      <c r="Q49093">
        <v>10</v>
      </c>
      <c r="R49093">
        <v>2</v>
      </c>
      <c r="S49093">
        <v>21</v>
      </c>
      <c r="X490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094" spans="1:24" x14ac:dyDescent="0.25">
      <c r="A49094">
        <v>46250</v>
      </c>
      <c r="B49094" t="str">
        <f>_xlfn.XLOOKUP(Table_Sheet1__2[[#This Row],[Employee ID]],Table_Sheet1[EmployeeNumber],Table_Sheet1[Attrition],0)</f>
        <v>Yes</v>
      </c>
      <c r="C49094">
        <v>36035</v>
      </c>
      <c r="D49094">
        <v>1008980</v>
      </c>
      <c r="E49094">
        <v>5</v>
      </c>
      <c r="F49094" t="s">
        <v>70</v>
      </c>
      <c r="G49094" t="s">
        <v>18</v>
      </c>
      <c r="H49094">
        <v>7</v>
      </c>
      <c r="I49094">
        <v>4</v>
      </c>
      <c r="J49094">
        <v>3</v>
      </c>
      <c r="K49094">
        <v>80</v>
      </c>
      <c r="L49094">
        <v>4</v>
      </c>
      <c r="M49094">
        <v>19</v>
      </c>
      <c r="N49094">
        <v>1</v>
      </c>
      <c r="O49094">
        <v>2</v>
      </c>
      <c r="P49094">
        <v>1</v>
      </c>
      <c r="Q49094">
        <v>1</v>
      </c>
      <c r="R49094">
        <v>1</v>
      </c>
      <c r="S49094">
        <v>1</v>
      </c>
      <c r="X490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095" spans="1:24" x14ac:dyDescent="0.25">
      <c r="A49095">
        <v>46252</v>
      </c>
      <c r="B49095" t="str">
        <f>_xlfn.XLOOKUP(Table_Sheet1__2[[#This Row],[Employee ID]],Table_Sheet1[EmployeeNumber],Table_Sheet1[Attrition],0)</f>
        <v>Yes</v>
      </c>
      <c r="C49095">
        <v>24465</v>
      </c>
      <c r="D49095">
        <v>636090</v>
      </c>
      <c r="E49095">
        <v>3</v>
      </c>
      <c r="F49095" t="s">
        <v>70</v>
      </c>
      <c r="G49095" t="s">
        <v>31</v>
      </c>
      <c r="H49095">
        <v>7</v>
      </c>
      <c r="I49095">
        <v>2</v>
      </c>
      <c r="J49095">
        <v>3</v>
      </c>
      <c r="K49095">
        <v>80</v>
      </c>
      <c r="L49095">
        <v>4</v>
      </c>
      <c r="M49095">
        <v>30</v>
      </c>
      <c r="N49095">
        <v>5</v>
      </c>
      <c r="O49095">
        <v>3</v>
      </c>
      <c r="P49095">
        <v>21</v>
      </c>
      <c r="Q49095">
        <v>14</v>
      </c>
      <c r="R49095">
        <v>1</v>
      </c>
      <c r="S49095">
        <v>16</v>
      </c>
      <c r="X49095" t="str">
        <f>IF(Table_Sheet1__2[[#This Row],[WorkLifeBalance]]=1,"Poor",IF(Table_Sheet1__2[[#This Row],[WorkLifeBalance]]=2,"Average",IF(Table_Sheet1__2[[#This Row],[WorkLifeBalance]]=3,"Good","Excellent")))</f>
        <v>Good</v>
      </c>
    </row>
    <row r="49096" spans="1:24" x14ac:dyDescent="0.25">
      <c r="A49096">
        <v>46257</v>
      </c>
      <c r="B49096" t="str">
        <f>_xlfn.XLOOKUP(Table_Sheet1__2[[#This Row],[Employee ID]],Table_Sheet1[EmployeeNumber],Table_Sheet1[Attrition],0)</f>
        <v>Yes</v>
      </c>
      <c r="C49096">
        <v>12673</v>
      </c>
      <c r="D49096">
        <v>152076</v>
      </c>
      <c r="E49096">
        <v>6</v>
      </c>
      <c r="F49096" t="s">
        <v>70</v>
      </c>
      <c r="G49096" t="s">
        <v>18</v>
      </c>
      <c r="H49096">
        <v>1</v>
      </c>
      <c r="I49096">
        <v>4</v>
      </c>
      <c r="J49096">
        <v>4</v>
      </c>
      <c r="K49096">
        <v>80</v>
      </c>
      <c r="L49096">
        <v>4</v>
      </c>
      <c r="M49096">
        <v>8</v>
      </c>
      <c r="N49096">
        <v>2</v>
      </c>
      <c r="O49096">
        <v>3</v>
      </c>
      <c r="P49096">
        <v>6</v>
      </c>
      <c r="Q49096">
        <v>5</v>
      </c>
      <c r="R49096">
        <v>5</v>
      </c>
      <c r="S49096">
        <v>2</v>
      </c>
      <c r="X49096" t="str">
        <f>IF(Table_Sheet1__2[[#This Row],[WorkLifeBalance]]=1,"Poor",IF(Table_Sheet1__2[[#This Row],[WorkLifeBalance]]=2,"Average",IF(Table_Sheet1__2[[#This Row],[WorkLifeBalance]]=3,"Good","Excellent")))</f>
        <v>Good</v>
      </c>
    </row>
    <row r="49097" spans="1:24" x14ac:dyDescent="0.25">
      <c r="A49097">
        <v>46261</v>
      </c>
      <c r="B49097" t="str">
        <f>_xlfn.XLOOKUP(Table_Sheet1__2[[#This Row],[Employee ID]],Table_Sheet1[EmployeeNumber],Table_Sheet1[Attrition],0)</f>
        <v>No</v>
      </c>
      <c r="C49097">
        <v>29710</v>
      </c>
      <c r="D49097">
        <v>831880</v>
      </c>
      <c r="E49097">
        <v>2</v>
      </c>
      <c r="F49097" t="s">
        <v>70</v>
      </c>
      <c r="G49097" t="s">
        <v>18</v>
      </c>
      <c r="H49097">
        <v>20</v>
      </c>
      <c r="I49097">
        <v>4</v>
      </c>
      <c r="J49097">
        <v>4</v>
      </c>
      <c r="K49097">
        <v>80</v>
      </c>
      <c r="L49097">
        <v>4</v>
      </c>
      <c r="M49097">
        <v>9</v>
      </c>
      <c r="N49097">
        <v>3</v>
      </c>
      <c r="O49097">
        <v>2</v>
      </c>
      <c r="P49097">
        <v>2</v>
      </c>
      <c r="Q49097">
        <v>2</v>
      </c>
      <c r="R49097">
        <v>1</v>
      </c>
      <c r="S49097">
        <v>1</v>
      </c>
      <c r="X490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098" spans="1:24" x14ac:dyDescent="0.25">
      <c r="A49098">
        <v>46266</v>
      </c>
      <c r="B49098" t="str">
        <f>_xlfn.XLOOKUP(Table_Sheet1__2[[#This Row],[Employee ID]],Table_Sheet1[EmployeeNumber],Table_Sheet1[Attrition],0)</f>
        <v>Yes</v>
      </c>
      <c r="C49098">
        <v>14668</v>
      </c>
      <c r="D49098">
        <v>293360</v>
      </c>
      <c r="E49098">
        <v>0</v>
      </c>
      <c r="F49098" t="s">
        <v>70</v>
      </c>
      <c r="G49098" t="s">
        <v>31</v>
      </c>
      <c r="H49098">
        <v>27</v>
      </c>
      <c r="I49098">
        <v>4</v>
      </c>
      <c r="J49098">
        <v>1</v>
      </c>
      <c r="K49098">
        <v>80</v>
      </c>
      <c r="L49098">
        <v>4</v>
      </c>
      <c r="M49098">
        <v>22</v>
      </c>
      <c r="N49098">
        <v>1</v>
      </c>
      <c r="O49098">
        <v>2</v>
      </c>
      <c r="P49098">
        <v>9</v>
      </c>
      <c r="Q49098">
        <v>7</v>
      </c>
      <c r="R49098">
        <v>8</v>
      </c>
      <c r="S49098">
        <v>3</v>
      </c>
      <c r="X490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099" spans="1:24" x14ac:dyDescent="0.25">
      <c r="A49099">
        <v>46269</v>
      </c>
      <c r="B49099" t="str">
        <f>_xlfn.XLOOKUP(Table_Sheet1__2[[#This Row],[Employee ID]],Table_Sheet1[EmployeeNumber],Table_Sheet1[Attrition],0)</f>
        <v>Yes</v>
      </c>
      <c r="C49099">
        <v>34290</v>
      </c>
      <c r="D49099">
        <v>651510</v>
      </c>
      <c r="E49099">
        <v>6</v>
      </c>
      <c r="F49099" t="s">
        <v>70</v>
      </c>
      <c r="G49099" t="s">
        <v>18</v>
      </c>
      <c r="H49099">
        <v>30</v>
      </c>
      <c r="I49099">
        <v>1</v>
      </c>
      <c r="J49099">
        <v>4</v>
      </c>
      <c r="K49099">
        <v>80</v>
      </c>
      <c r="L49099">
        <v>4</v>
      </c>
      <c r="M49099">
        <v>39</v>
      </c>
      <c r="N49099">
        <v>3</v>
      </c>
      <c r="O49099">
        <v>1</v>
      </c>
      <c r="P49099">
        <v>1</v>
      </c>
      <c r="Q49099">
        <v>1</v>
      </c>
      <c r="R49099">
        <v>1</v>
      </c>
      <c r="S49099">
        <v>1</v>
      </c>
      <c r="X49099" t="str">
        <f>IF(Table_Sheet1__2[[#This Row],[WorkLifeBalance]]=1,"Poor",IF(Table_Sheet1__2[[#This Row],[WorkLifeBalance]]=2,"Average",IF(Table_Sheet1__2[[#This Row],[WorkLifeBalance]]=3,"Good","Excellent")))</f>
        <v>Poor</v>
      </c>
    </row>
    <row r="49100" spans="1:24" x14ac:dyDescent="0.25">
      <c r="A49100">
        <v>46270</v>
      </c>
      <c r="B49100" t="str">
        <f>_xlfn.XLOOKUP(Table_Sheet1__2[[#This Row],[Employee ID]],Table_Sheet1[EmployeeNumber],Table_Sheet1[Attrition],0)</f>
        <v>Yes</v>
      </c>
      <c r="C49100">
        <v>22837</v>
      </c>
      <c r="D49100">
        <v>616599</v>
      </c>
      <c r="E49100">
        <v>8</v>
      </c>
      <c r="F49100" t="s">
        <v>70</v>
      </c>
      <c r="G49100" t="s">
        <v>18</v>
      </c>
      <c r="H49100">
        <v>12</v>
      </c>
      <c r="I49100">
        <v>1</v>
      </c>
      <c r="J49100">
        <v>2</v>
      </c>
      <c r="K49100">
        <v>80</v>
      </c>
      <c r="L49100">
        <v>4</v>
      </c>
      <c r="M49100">
        <v>7</v>
      </c>
      <c r="N49100">
        <v>6</v>
      </c>
      <c r="O49100">
        <v>2</v>
      </c>
      <c r="P49100">
        <v>2</v>
      </c>
      <c r="Q49100">
        <v>1</v>
      </c>
      <c r="R49100">
        <v>2</v>
      </c>
      <c r="S49100">
        <v>1</v>
      </c>
      <c r="X491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01" spans="1:24" x14ac:dyDescent="0.25">
      <c r="A49101">
        <v>46271</v>
      </c>
      <c r="B49101" t="str">
        <f>_xlfn.XLOOKUP(Table_Sheet1__2[[#This Row],[Employee ID]],Table_Sheet1[EmployeeNumber],Table_Sheet1[Attrition],0)</f>
        <v>No</v>
      </c>
      <c r="C49101">
        <v>31230</v>
      </c>
      <c r="D49101">
        <v>655830</v>
      </c>
      <c r="E49101">
        <v>6</v>
      </c>
      <c r="F49101" t="s">
        <v>70</v>
      </c>
      <c r="G49101" t="s">
        <v>18</v>
      </c>
      <c r="H49101">
        <v>36</v>
      </c>
      <c r="I49101">
        <v>2</v>
      </c>
      <c r="J49101">
        <v>4</v>
      </c>
      <c r="K49101">
        <v>80</v>
      </c>
      <c r="L49101">
        <v>4</v>
      </c>
      <c r="M49101">
        <v>29</v>
      </c>
      <c r="N49101">
        <v>4</v>
      </c>
      <c r="O49101">
        <v>2</v>
      </c>
      <c r="P49101">
        <v>22</v>
      </c>
      <c r="Q49101">
        <v>15</v>
      </c>
      <c r="R49101">
        <v>21</v>
      </c>
      <c r="S49101">
        <v>10</v>
      </c>
      <c r="X491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02" spans="1:24" x14ac:dyDescent="0.25">
      <c r="A49102">
        <v>46274</v>
      </c>
      <c r="B49102" t="str">
        <f>_xlfn.XLOOKUP(Table_Sheet1__2[[#This Row],[Employee ID]],Table_Sheet1[EmployeeNumber],Table_Sheet1[Attrition],0)</f>
        <v>Yes</v>
      </c>
      <c r="C49102">
        <v>49583</v>
      </c>
      <c r="D49102">
        <v>49583</v>
      </c>
      <c r="E49102">
        <v>0</v>
      </c>
      <c r="F49102" t="s">
        <v>70</v>
      </c>
      <c r="G49102" t="s">
        <v>31</v>
      </c>
      <c r="H49102">
        <v>47</v>
      </c>
      <c r="I49102">
        <v>1</v>
      </c>
      <c r="J49102">
        <v>3</v>
      </c>
      <c r="K49102">
        <v>80</v>
      </c>
      <c r="L49102">
        <v>4</v>
      </c>
      <c r="M49102">
        <v>31</v>
      </c>
      <c r="N49102">
        <v>1</v>
      </c>
      <c r="O49102">
        <v>1</v>
      </c>
      <c r="P49102">
        <v>26</v>
      </c>
      <c r="Q49102">
        <v>4</v>
      </c>
      <c r="R49102">
        <v>3</v>
      </c>
      <c r="S49102">
        <v>17</v>
      </c>
      <c r="X49102" t="str">
        <f>IF(Table_Sheet1__2[[#This Row],[WorkLifeBalance]]=1,"Poor",IF(Table_Sheet1__2[[#This Row],[WorkLifeBalance]]=2,"Average",IF(Table_Sheet1__2[[#This Row],[WorkLifeBalance]]=3,"Good","Excellent")))</f>
        <v>Poor</v>
      </c>
    </row>
    <row r="49103" spans="1:24" x14ac:dyDescent="0.25">
      <c r="A49103">
        <v>46278</v>
      </c>
      <c r="B49103" t="str">
        <f>_xlfn.XLOOKUP(Table_Sheet1__2[[#This Row],[Employee ID]],Table_Sheet1[EmployeeNumber],Table_Sheet1[Attrition],0)</f>
        <v>Yes</v>
      </c>
      <c r="C49103">
        <v>32916</v>
      </c>
      <c r="D49103">
        <v>230412</v>
      </c>
      <c r="E49103">
        <v>5</v>
      </c>
      <c r="F49103" t="s">
        <v>70</v>
      </c>
      <c r="G49103" t="s">
        <v>31</v>
      </c>
      <c r="H49103">
        <v>48</v>
      </c>
      <c r="I49103">
        <v>1</v>
      </c>
      <c r="J49103">
        <v>4</v>
      </c>
      <c r="K49103">
        <v>80</v>
      </c>
      <c r="L49103">
        <v>4</v>
      </c>
      <c r="M49103">
        <v>18</v>
      </c>
      <c r="N49103">
        <v>4</v>
      </c>
      <c r="O49103">
        <v>1</v>
      </c>
      <c r="P49103">
        <v>18</v>
      </c>
      <c r="Q49103">
        <v>4</v>
      </c>
      <c r="R49103">
        <v>10</v>
      </c>
      <c r="S49103">
        <v>7</v>
      </c>
      <c r="X49103" t="str">
        <f>IF(Table_Sheet1__2[[#This Row],[WorkLifeBalance]]=1,"Poor",IF(Table_Sheet1__2[[#This Row],[WorkLifeBalance]]=2,"Average",IF(Table_Sheet1__2[[#This Row],[WorkLifeBalance]]=3,"Good","Excellent")))</f>
        <v>Poor</v>
      </c>
    </row>
    <row r="49104" spans="1:24" x14ac:dyDescent="0.25">
      <c r="A49104">
        <v>46285</v>
      </c>
      <c r="B49104" t="str">
        <f>_xlfn.XLOOKUP(Table_Sheet1__2[[#This Row],[Employee ID]],Table_Sheet1[EmployeeNumber],Table_Sheet1[Attrition],0)</f>
        <v>No</v>
      </c>
      <c r="C49104">
        <v>34370</v>
      </c>
      <c r="D49104">
        <v>378070</v>
      </c>
      <c r="E49104">
        <v>2</v>
      </c>
      <c r="F49104" t="s">
        <v>70</v>
      </c>
      <c r="G49104" t="s">
        <v>18</v>
      </c>
      <c r="H49104">
        <v>13</v>
      </c>
      <c r="I49104">
        <v>2</v>
      </c>
      <c r="J49104">
        <v>3</v>
      </c>
      <c r="K49104">
        <v>80</v>
      </c>
      <c r="L49104">
        <v>4</v>
      </c>
      <c r="M49104">
        <v>35</v>
      </c>
      <c r="N49104">
        <v>3</v>
      </c>
      <c r="O49104">
        <v>1</v>
      </c>
      <c r="P49104">
        <v>12</v>
      </c>
      <c r="Q49104">
        <v>12</v>
      </c>
      <c r="R49104">
        <v>8</v>
      </c>
      <c r="S49104">
        <v>1</v>
      </c>
      <c r="X49104" t="str">
        <f>IF(Table_Sheet1__2[[#This Row],[WorkLifeBalance]]=1,"Poor",IF(Table_Sheet1__2[[#This Row],[WorkLifeBalance]]=2,"Average",IF(Table_Sheet1__2[[#This Row],[WorkLifeBalance]]=3,"Good","Excellent")))</f>
        <v>Poor</v>
      </c>
    </row>
    <row r="49105" spans="1:24" x14ac:dyDescent="0.25">
      <c r="A49105">
        <v>46290</v>
      </c>
      <c r="B49105" t="str">
        <f>_xlfn.XLOOKUP(Table_Sheet1__2[[#This Row],[Employee ID]],Table_Sheet1[EmployeeNumber],Table_Sheet1[Attrition],0)</f>
        <v>Yes</v>
      </c>
      <c r="C49105">
        <v>7365</v>
      </c>
      <c r="D49105">
        <v>103110</v>
      </c>
      <c r="E49105">
        <v>8</v>
      </c>
      <c r="F49105" t="s">
        <v>70</v>
      </c>
      <c r="G49105" t="s">
        <v>18</v>
      </c>
      <c r="H49105">
        <v>47</v>
      </c>
      <c r="I49105">
        <v>1</v>
      </c>
      <c r="J49105">
        <v>4</v>
      </c>
      <c r="K49105">
        <v>80</v>
      </c>
      <c r="L49105">
        <v>4</v>
      </c>
      <c r="M49105">
        <v>21</v>
      </c>
      <c r="N49105">
        <v>4</v>
      </c>
      <c r="O49105">
        <v>2</v>
      </c>
      <c r="P49105">
        <v>10</v>
      </c>
      <c r="Q49105">
        <v>7</v>
      </c>
      <c r="R49105">
        <v>4</v>
      </c>
      <c r="S49105">
        <v>9</v>
      </c>
      <c r="X491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06" spans="1:24" x14ac:dyDescent="0.25">
      <c r="A49106">
        <v>46291</v>
      </c>
      <c r="B49106" t="str">
        <f>_xlfn.XLOOKUP(Table_Sheet1__2[[#This Row],[Employee ID]],Table_Sheet1[EmployeeNumber],Table_Sheet1[Attrition],0)</f>
        <v>Yes</v>
      </c>
      <c r="C49106">
        <v>28100</v>
      </c>
      <c r="D49106">
        <v>84300</v>
      </c>
      <c r="E49106">
        <v>6</v>
      </c>
      <c r="F49106" t="s">
        <v>70</v>
      </c>
      <c r="G49106" t="s">
        <v>31</v>
      </c>
      <c r="H49106">
        <v>31</v>
      </c>
      <c r="I49106">
        <v>3</v>
      </c>
      <c r="J49106">
        <v>1</v>
      </c>
      <c r="K49106">
        <v>80</v>
      </c>
      <c r="L49106">
        <v>4</v>
      </c>
      <c r="M49106">
        <v>32</v>
      </c>
      <c r="N49106">
        <v>6</v>
      </c>
      <c r="O49106">
        <v>3</v>
      </c>
      <c r="P49106">
        <v>30</v>
      </c>
      <c r="Q49106">
        <v>19</v>
      </c>
      <c r="R49106">
        <v>28</v>
      </c>
      <c r="S49106">
        <v>4</v>
      </c>
      <c r="X49106" t="str">
        <f>IF(Table_Sheet1__2[[#This Row],[WorkLifeBalance]]=1,"Poor",IF(Table_Sheet1__2[[#This Row],[WorkLifeBalance]]=2,"Average",IF(Table_Sheet1__2[[#This Row],[WorkLifeBalance]]=3,"Good","Excellent")))</f>
        <v>Good</v>
      </c>
    </row>
    <row r="49107" spans="1:24" x14ac:dyDescent="0.25">
      <c r="A49107">
        <v>46292</v>
      </c>
      <c r="B49107" t="str">
        <f>_xlfn.XLOOKUP(Table_Sheet1__2[[#This Row],[Employee ID]],Table_Sheet1[EmployeeNumber],Table_Sheet1[Attrition],0)</f>
        <v>No</v>
      </c>
      <c r="C49107">
        <v>20042</v>
      </c>
      <c r="D49107">
        <v>60126</v>
      </c>
      <c r="E49107">
        <v>2</v>
      </c>
      <c r="F49107" t="s">
        <v>70</v>
      </c>
      <c r="G49107" t="s">
        <v>31</v>
      </c>
      <c r="H49107">
        <v>30</v>
      </c>
      <c r="I49107">
        <v>1</v>
      </c>
      <c r="J49107">
        <v>3</v>
      </c>
      <c r="K49107">
        <v>80</v>
      </c>
      <c r="L49107">
        <v>4</v>
      </c>
      <c r="M49107">
        <v>32</v>
      </c>
      <c r="N49107">
        <v>4</v>
      </c>
      <c r="O49107">
        <v>4</v>
      </c>
      <c r="P49107">
        <v>23</v>
      </c>
      <c r="Q49107">
        <v>16</v>
      </c>
      <c r="R49107">
        <v>19</v>
      </c>
      <c r="S49107">
        <v>20</v>
      </c>
      <c r="X491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108" spans="1:24" x14ac:dyDescent="0.25">
      <c r="A49108">
        <v>46294</v>
      </c>
      <c r="B49108" t="str">
        <f>_xlfn.XLOOKUP(Table_Sheet1__2[[#This Row],[Employee ID]],Table_Sheet1[EmployeeNumber],Table_Sheet1[Attrition],0)</f>
        <v>Yes</v>
      </c>
      <c r="C49108">
        <v>35617</v>
      </c>
      <c r="D49108">
        <v>213702</v>
      </c>
      <c r="E49108">
        <v>3</v>
      </c>
      <c r="F49108" t="s">
        <v>70</v>
      </c>
      <c r="G49108" t="s">
        <v>18</v>
      </c>
      <c r="H49108">
        <v>39</v>
      </c>
      <c r="I49108">
        <v>1</v>
      </c>
      <c r="J49108">
        <v>4</v>
      </c>
      <c r="K49108">
        <v>80</v>
      </c>
      <c r="L49108">
        <v>4</v>
      </c>
      <c r="M49108">
        <v>27</v>
      </c>
      <c r="N49108">
        <v>3</v>
      </c>
      <c r="O49108">
        <v>2</v>
      </c>
      <c r="P49108">
        <v>11</v>
      </c>
      <c r="Q49108">
        <v>4</v>
      </c>
      <c r="R49108">
        <v>11</v>
      </c>
      <c r="S49108">
        <v>9</v>
      </c>
      <c r="X491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09" spans="1:24" x14ac:dyDescent="0.25">
      <c r="A49109">
        <v>46298</v>
      </c>
      <c r="B49109" t="str">
        <f>_xlfn.XLOOKUP(Table_Sheet1__2[[#This Row],[Employee ID]],Table_Sheet1[EmployeeNumber],Table_Sheet1[Attrition],0)</f>
        <v>No</v>
      </c>
      <c r="C49109">
        <v>4401</v>
      </c>
      <c r="D49109">
        <v>13203</v>
      </c>
      <c r="E49109">
        <v>2</v>
      </c>
      <c r="F49109" t="s">
        <v>70</v>
      </c>
      <c r="G49109" t="s">
        <v>31</v>
      </c>
      <c r="H49109">
        <v>34</v>
      </c>
      <c r="I49109">
        <v>2</v>
      </c>
      <c r="J49109">
        <v>4</v>
      </c>
      <c r="K49109">
        <v>80</v>
      </c>
      <c r="L49109">
        <v>4</v>
      </c>
      <c r="M49109">
        <v>25</v>
      </c>
      <c r="N49109">
        <v>3</v>
      </c>
      <c r="O49109">
        <v>4</v>
      </c>
      <c r="P49109">
        <v>8</v>
      </c>
      <c r="Q49109">
        <v>8</v>
      </c>
      <c r="R49109">
        <v>5</v>
      </c>
      <c r="S49109">
        <v>8</v>
      </c>
      <c r="X491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110" spans="1:24" x14ac:dyDescent="0.25">
      <c r="A49110">
        <v>46302</v>
      </c>
      <c r="B49110" t="str">
        <f>_xlfn.XLOOKUP(Table_Sheet1__2[[#This Row],[Employee ID]],Table_Sheet1[EmployeeNumber],Table_Sheet1[Attrition],0)</f>
        <v>No</v>
      </c>
      <c r="C49110">
        <v>31316</v>
      </c>
      <c r="D49110">
        <v>595004</v>
      </c>
      <c r="E49110">
        <v>0</v>
      </c>
      <c r="F49110" t="s">
        <v>70</v>
      </c>
      <c r="G49110" t="s">
        <v>31</v>
      </c>
      <c r="H49110">
        <v>44</v>
      </c>
      <c r="I49110">
        <v>1</v>
      </c>
      <c r="J49110">
        <v>1</v>
      </c>
      <c r="K49110">
        <v>80</v>
      </c>
      <c r="L49110">
        <v>4</v>
      </c>
      <c r="M49110">
        <v>11</v>
      </c>
      <c r="N49110">
        <v>4</v>
      </c>
      <c r="O49110">
        <v>3</v>
      </c>
      <c r="P49110">
        <v>9</v>
      </c>
      <c r="Q49110">
        <v>5</v>
      </c>
      <c r="R49110">
        <v>7</v>
      </c>
      <c r="S49110">
        <v>7</v>
      </c>
      <c r="X49110" t="str">
        <f>IF(Table_Sheet1__2[[#This Row],[WorkLifeBalance]]=1,"Poor",IF(Table_Sheet1__2[[#This Row],[WorkLifeBalance]]=2,"Average",IF(Table_Sheet1__2[[#This Row],[WorkLifeBalance]]=3,"Good","Excellent")))</f>
        <v>Good</v>
      </c>
    </row>
    <row r="49111" spans="1:24" x14ac:dyDescent="0.25">
      <c r="A49111">
        <v>46307</v>
      </c>
      <c r="B49111" t="str">
        <f>_xlfn.XLOOKUP(Table_Sheet1__2[[#This Row],[Employee ID]],Table_Sheet1[EmployeeNumber],Table_Sheet1[Attrition],0)</f>
        <v>No</v>
      </c>
      <c r="C49111">
        <v>43105</v>
      </c>
      <c r="D49111">
        <v>1293150</v>
      </c>
      <c r="E49111">
        <v>5</v>
      </c>
      <c r="F49111" t="s">
        <v>70</v>
      </c>
      <c r="G49111" t="s">
        <v>18</v>
      </c>
      <c r="H49111">
        <v>27</v>
      </c>
      <c r="I49111">
        <v>3</v>
      </c>
      <c r="J49111">
        <v>4</v>
      </c>
      <c r="K49111">
        <v>80</v>
      </c>
      <c r="L49111">
        <v>4</v>
      </c>
      <c r="M49111">
        <v>19</v>
      </c>
      <c r="N49111">
        <v>3</v>
      </c>
      <c r="O49111">
        <v>2</v>
      </c>
      <c r="P49111">
        <v>13</v>
      </c>
      <c r="Q49111">
        <v>6</v>
      </c>
      <c r="R49111">
        <v>7</v>
      </c>
      <c r="S49111">
        <v>6</v>
      </c>
      <c r="X491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12" spans="1:24" x14ac:dyDescent="0.25">
      <c r="A49112">
        <v>46310</v>
      </c>
      <c r="B49112" t="str">
        <f>_xlfn.XLOOKUP(Table_Sheet1__2[[#This Row],[Employee ID]],Table_Sheet1[EmployeeNumber],Table_Sheet1[Attrition],0)</f>
        <v>No</v>
      </c>
      <c r="C49112">
        <v>21390</v>
      </c>
      <c r="D49112">
        <v>299460</v>
      </c>
      <c r="E49112">
        <v>2</v>
      </c>
      <c r="F49112" t="s">
        <v>70</v>
      </c>
      <c r="G49112" t="s">
        <v>31</v>
      </c>
      <c r="H49112">
        <v>22</v>
      </c>
      <c r="I49112">
        <v>4</v>
      </c>
      <c r="J49112">
        <v>2</v>
      </c>
      <c r="K49112">
        <v>80</v>
      </c>
      <c r="L49112">
        <v>4</v>
      </c>
      <c r="M49112">
        <v>3</v>
      </c>
      <c r="N49112">
        <v>6</v>
      </c>
      <c r="O49112">
        <v>2</v>
      </c>
      <c r="P49112">
        <v>2</v>
      </c>
      <c r="Q49112">
        <v>1</v>
      </c>
      <c r="R49112">
        <v>1</v>
      </c>
      <c r="S49112">
        <v>2</v>
      </c>
      <c r="X491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13" spans="1:24" x14ac:dyDescent="0.25">
      <c r="A49113">
        <v>46311</v>
      </c>
      <c r="B49113" t="str">
        <f>_xlfn.XLOOKUP(Table_Sheet1__2[[#This Row],[Employee ID]],Table_Sheet1[EmployeeNumber],Table_Sheet1[Attrition],0)</f>
        <v>Yes</v>
      </c>
      <c r="C49113">
        <v>24243</v>
      </c>
      <c r="D49113">
        <v>703047</v>
      </c>
      <c r="E49113">
        <v>7</v>
      </c>
      <c r="F49113" t="s">
        <v>70</v>
      </c>
      <c r="G49113" t="s">
        <v>31</v>
      </c>
      <c r="H49113">
        <v>32</v>
      </c>
      <c r="I49113">
        <v>1</v>
      </c>
      <c r="J49113">
        <v>2</v>
      </c>
      <c r="K49113">
        <v>80</v>
      </c>
      <c r="L49113">
        <v>4</v>
      </c>
      <c r="M49113">
        <v>31</v>
      </c>
      <c r="N49113">
        <v>5</v>
      </c>
      <c r="O49113">
        <v>2</v>
      </c>
      <c r="P49113">
        <v>28</v>
      </c>
      <c r="Q49113">
        <v>28</v>
      </c>
      <c r="R49113">
        <v>10</v>
      </c>
      <c r="S49113">
        <v>19</v>
      </c>
      <c r="X491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14" spans="1:24" x14ac:dyDescent="0.25">
      <c r="A49114">
        <v>46324</v>
      </c>
      <c r="B49114" t="str">
        <f>_xlfn.XLOOKUP(Table_Sheet1__2[[#This Row],[Employee ID]],Table_Sheet1[EmployeeNumber],Table_Sheet1[Attrition],0)</f>
        <v>Yes</v>
      </c>
      <c r="C49114">
        <v>20515</v>
      </c>
      <c r="D49114">
        <v>61545</v>
      </c>
      <c r="E49114">
        <v>2</v>
      </c>
      <c r="F49114" t="s">
        <v>70</v>
      </c>
      <c r="G49114" t="s">
        <v>18</v>
      </c>
      <c r="H49114">
        <v>10</v>
      </c>
      <c r="I49114">
        <v>4</v>
      </c>
      <c r="J49114">
        <v>4</v>
      </c>
      <c r="K49114">
        <v>80</v>
      </c>
      <c r="L49114">
        <v>4</v>
      </c>
      <c r="M49114">
        <v>11</v>
      </c>
      <c r="N49114">
        <v>3</v>
      </c>
      <c r="O49114">
        <v>4</v>
      </c>
      <c r="P49114">
        <v>9</v>
      </c>
      <c r="Q49114">
        <v>3</v>
      </c>
      <c r="R49114">
        <v>5</v>
      </c>
      <c r="S49114">
        <v>5</v>
      </c>
      <c r="X491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115" spans="1:24" x14ac:dyDescent="0.25">
      <c r="A49115">
        <v>46325</v>
      </c>
      <c r="B49115" t="str">
        <f>_xlfn.XLOOKUP(Table_Sheet1__2[[#This Row],[Employee ID]],Table_Sheet1[EmployeeNumber],Table_Sheet1[Attrition],0)</f>
        <v>Yes</v>
      </c>
      <c r="C49115">
        <v>28772</v>
      </c>
      <c r="D49115">
        <v>172632</v>
      </c>
      <c r="E49115">
        <v>6</v>
      </c>
      <c r="F49115" t="s">
        <v>70</v>
      </c>
      <c r="G49115" t="s">
        <v>31</v>
      </c>
      <c r="H49115">
        <v>49</v>
      </c>
      <c r="I49115">
        <v>3</v>
      </c>
      <c r="J49115">
        <v>1</v>
      </c>
      <c r="K49115">
        <v>80</v>
      </c>
      <c r="L49115">
        <v>4</v>
      </c>
      <c r="M49115">
        <v>35</v>
      </c>
      <c r="N49115">
        <v>4</v>
      </c>
      <c r="O49115">
        <v>3</v>
      </c>
      <c r="P49115">
        <v>1</v>
      </c>
      <c r="Q49115">
        <v>1</v>
      </c>
      <c r="R49115">
        <v>1</v>
      </c>
      <c r="S49115">
        <v>1</v>
      </c>
      <c r="X49115" t="str">
        <f>IF(Table_Sheet1__2[[#This Row],[WorkLifeBalance]]=1,"Poor",IF(Table_Sheet1__2[[#This Row],[WorkLifeBalance]]=2,"Average",IF(Table_Sheet1__2[[#This Row],[WorkLifeBalance]]=3,"Good","Excellent")))</f>
        <v>Good</v>
      </c>
    </row>
    <row r="49116" spans="1:24" x14ac:dyDescent="0.25">
      <c r="A49116">
        <v>46326</v>
      </c>
      <c r="B49116" t="str">
        <f>_xlfn.XLOOKUP(Table_Sheet1__2[[#This Row],[Employee ID]],Table_Sheet1[EmployeeNumber],Table_Sheet1[Attrition],0)</f>
        <v>No</v>
      </c>
      <c r="C49116">
        <v>15040</v>
      </c>
      <c r="D49116">
        <v>270720</v>
      </c>
      <c r="E49116">
        <v>6</v>
      </c>
      <c r="F49116" t="s">
        <v>70</v>
      </c>
      <c r="G49116" t="s">
        <v>31</v>
      </c>
      <c r="H49116">
        <v>5</v>
      </c>
      <c r="I49116">
        <v>4</v>
      </c>
      <c r="J49116">
        <v>1</v>
      </c>
      <c r="K49116">
        <v>80</v>
      </c>
      <c r="L49116">
        <v>4</v>
      </c>
      <c r="M49116">
        <v>22</v>
      </c>
      <c r="N49116">
        <v>4</v>
      </c>
      <c r="O49116">
        <v>1</v>
      </c>
      <c r="P49116">
        <v>6</v>
      </c>
      <c r="Q49116">
        <v>6</v>
      </c>
      <c r="R49116">
        <v>5</v>
      </c>
      <c r="S49116">
        <v>6</v>
      </c>
      <c r="X49116" t="str">
        <f>IF(Table_Sheet1__2[[#This Row],[WorkLifeBalance]]=1,"Poor",IF(Table_Sheet1__2[[#This Row],[WorkLifeBalance]]=2,"Average",IF(Table_Sheet1__2[[#This Row],[WorkLifeBalance]]=3,"Good","Excellent")))</f>
        <v>Poor</v>
      </c>
    </row>
    <row r="49117" spans="1:24" x14ac:dyDescent="0.25">
      <c r="A49117">
        <v>46328</v>
      </c>
      <c r="B49117" t="str">
        <f>_xlfn.XLOOKUP(Table_Sheet1__2[[#This Row],[Employee ID]],Table_Sheet1[EmployeeNumber],Table_Sheet1[Attrition],0)</f>
        <v>Yes</v>
      </c>
      <c r="C49117">
        <v>42228</v>
      </c>
      <c r="D49117">
        <v>253368</v>
      </c>
      <c r="E49117">
        <v>4</v>
      </c>
      <c r="F49117" t="s">
        <v>70</v>
      </c>
      <c r="G49117" t="s">
        <v>18</v>
      </c>
      <c r="H49117">
        <v>47</v>
      </c>
      <c r="I49117">
        <v>1</v>
      </c>
      <c r="J49117">
        <v>2</v>
      </c>
      <c r="K49117">
        <v>80</v>
      </c>
      <c r="L49117">
        <v>4</v>
      </c>
      <c r="M49117">
        <v>23</v>
      </c>
      <c r="N49117">
        <v>6</v>
      </c>
      <c r="O49117">
        <v>2</v>
      </c>
      <c r="P49117">
        <v>16</v>
      </c>
      <c r="Q49117">
        <v>5</v>
      </c>
      <c r="R49117">
        <v>1</v>
      </c>
      <c r="S49117">
        <v>6</v>
      </c>
      <c r="X491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18" spans="1:24" x14ac:dyDescent="0.25">
      <c r="A49118">
        <v>46329</v>
      </c>
      <c r="B49118" t="str">
        <f>_xlfn.XLOOKUP(Table_Sheet1__2[[#This Row],[Employee ID]],Table_Sheet1[EmployeeNumber],Table_Sheet1[Attrition],0)</f>
        <v>Yes</v>
      </c>
      <c r="C49118">
        <v>6518</v>
      </c>
      <c r="D49118">
        <v>143396</v>
      </c>
      <c r="E49118">
        <v>3</v>
      </c>
      <c r="F49118" t="s">
        <v>70</v>
      </c>
      <c r="G49118" t="s">
        <v>31</v>
      </c>
      <c r="H49118">
        <v>40</v>
      </c>
      <c r="I49118">
        <v>1</v>
      </c>
      <c r="J49118">
        <v>1</v>
      </c>
      <c r="K49118">
        <v>80</v>
      </c>
      <c r="L49118">
        <v>4</v>
      </c>
      <c r="M49118">
        <v>31</v>
      </c>
      <c r="N49118">
        <v>2</v>
      </c>
      <c r="O49118">
        <v>3</v>
      </c>
      <c r="P49118">
        <v>3</v>
      </c>
      <c r="Q49118">
        <v>3</v>
      </c>
      <c r="R49118">
        <v>3</v>
      </c>
      <c r="S49118">
        <v>3</v>
      </c>
      <c r="X49118" t="str">
        <f>IF(Table_Sheet1__2[[#This Row],[WorkLifeBalance]]=1,"Poor",IF(Table_Sheet1__2[[#This Row],[WorkLifeBalance]]=2,"Average",IF(Table_Sheet1__2[[#This Row],[WorkLifeBalance]]=3,"Good","Excellent")))</f>
        <v>Good</v>
      </c>
    </row>
    <row r="49119" spans="1:24" x14ac:dyDescent="0.25">
      <c r="A49119">
        <v>46334</v>
      </c>
      <c r="B49119" t="str">
        <f>_xlfn.XLOOKUP(Table_Sheet1__2[[#This Row],[Employee ID]],Table_Sheet1[EmployeeNumber],Table_Sheet1[Attrition],0)</f>
        <v>No</v>
      </c>
      <c r="C49119">
        <v>2941</v>
      </c>
      <c r="D49119">
        <v>70584</v>
      </c>
      <c r="E49119">
        <v>0</v>
      </c>
      <c r="F49119" t="s">
        <v>70</v>
      </c>
      <c r="G49119" t="s">
        <v>18</v>
      </c>
      <c r="H49119">
        <v>41</v>
      </c>
      <c r="I49119">
        <v>2</v>
      </c>
      <c r="J49119">
        <v>4</v>
      </c>
      <c r="K49119">
        <v>80</v>
      </c>
      <c r="L49119">
        <v>4</v>
      </c>
      <c r="M49119">
        <v>20</v>
      </c>
      <c r="N49119">
        <v>1</v>
      </c>
      <c r="O49119">
        <v>4</v>
      </c>
      <c r="P49119">
        <v>10</v>
      </c>
      <c r="Q49119">
        <v>8</v>
      </c>
      <c r="R49119">
        <v>10</v>
      </c>
      <c r="S49119">
        <v>2</v>
      </c>
      <c r="X491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120" spans="1:24" x14ac:dyDescent="0.25">
      <c r="A49120">
        <v>46337</v>
      </c>
      <c r="B49120" t="str">
        <f>_xlfn.XLOOKUP(Table_Sheet1__2[[#This Row],[Employee ID]],Table_Sheet1[EmployeeNumber],Table_Sheet1[Attrition],0)</f>
        <v>No</v>
      </c>
      <c r="C49120">
        <v>10156</v>
      </c>
      <c r="D49120">
        <v>243744</v>
      </c>
      <c r="E49120">
        <v>7</v>
      </c>
      <c r="F49120" t="s">
        <v>70</v>
      </c>
      <c r="G49120" t="s">
        <v>18</v>
      </c>
      <c r="H49120">
        <v>44</v>
      </c>
      <c r="I49120">
        <v>4</v>
      </c>
      <c r="J49120">
        <v>2</v>
      </c>
      <c r="K49120">
        <v>80</v>
      </c>
      <c r="L49120">
        <v>4</v>
      </c>
      <c r="M49120">
        <v>26</v>
      </c>
      <c r="N49120">
        <v>3</v>
      </c>
      <c r="O49120">
        <v>1</v>
      </c>
      <c r="P49120">
        <v>23</v>
      </c>
      <c r="Q49120">
        <v>22</v>
      </c>
      <c r="R49120">
        <v>22</v>
      </c>
      <c r="S49120">
        <v>23</v>
      </c>
      <c r="X49120" t="str">
        <f>IF(Table_Sheet1__2[[#This Row],[WorkLifeBalance]]=1,"Poor",IF(Table_Sheet1__2[[#This Row],[WorkLifeBalance]]=2,"Average",IF(Table_Sheet1__2[[#This Row],[WorkLifeBalance]]=3,"Good","Excellent")))</f>
        <v>Poor</v>
      </c>
    </row>
    <row r="49121" spans="1:24" x14ac:dyDescent="0.25">
      <c r="A49121">
        <v>46340</v>
      </c>
      <c r="B49121" t="str">
        <f>_xlfn.XLOOKUP(Table_Sheet1__2[[#This Row],[Employee ID]],Table_Sheet1[EmployeeNumber],Table_Sheet1[Attrition],0)</f>
        <v>No</v>
      </c>
      <c r="C49121">
        <v>11656</v>
      </c>
      <c r="D49121">
        <v>128216</v>
      </c>
      <c r="E49121">
        <v>2</v>
      </c>
      <c r="F49121" t="s">
        <v>70</v>
      </c>
      <c r="G49121" t="s">
        <v>31</v>
      </c>
      <c r="H49121">
        <v>32</v>
      </c>
      <c r="I49121">
        <v>4</v>
      </c>
      <c r="J49121">
        <v>2</v>
      </c>
      <c r="K49121">
        <v>80</v>
      </c>
      <c r="L49121">
        <v>4</v>
      </c>
      <c r="M49121">
        <v>9</v>
      </c>
      <c r="N49121">
        <v>3</v>
      </c>
      <c r="O49121">
        <v>2</v>
      </c>
      <c r="P49121">
        <v>9</v>
      </c>
      <c r="Q49121">
        <v>2</v>
      </c>
      <c r="R49121">
        <v>8</v>
      </c>
      <c r="S49121">
        <v>6</v>
      </c>
      <c r="X491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22" spans="1:24" x14ac:dyDescent="0.25">
      <c r="A49122">
        <v>46350</v>
      </c>
      <c r="B49122" t="str">
        <f>_xlfn.XLOOKUP(Table_Sheet1__2[[#This Row],[Employee ID]],Table_Sheet1[EmployeeNumber],Table_Sheet1[Attrition],0)</f>
        <v>No</v>
      </c>
      <c r="C49122">
        <v>16633</v>
      </c>
      <c r="D49122">
        <v>349293</v>
      </c>
      <c r="E49122">
        <v>2</v>
      </c>
      <c r="F49122" t="s">
        <v>70</v>
      </c>
      <c r="G49122" t="s">
        <v>31</v>
      </c>
      <c r="H49122">
        <v>16</v>
      </c>
      <c r="I49122">
        <v>2</v>
      </c>
      <c r="J49122">
        <v>2</v>
      </c>
      <c r="K49122">
        <v>80</v>
      </c>
      <c r="L49122">
        <v>4</v>
      </c>
      <c r="M49122">
        <v>28</v>
      </c>
      <c r="N49122">
        <v>4</v>
      </c>
      <c r="O49122">
        <v>1</v>
      </c>
      <c r="P49122">
        <v>8</v>
      </c>
      <c r="Q49122">
        <v>8</v>
      </c>
      <c r="R49122">
        <v>3</v>
      </c>
      <c r="S49122">
        <v>3</v>
      </c>
      <c r="X49122" t="str">
        <f>IF(Table_Sheet1__2[[#This Row],[WorkLifeBalance]]=1,"Poor",IF(Table_Sheet1__2[[#This Row],[WorkLifeBalance]]=2,"Average",IF(Table_Sheet1__2[[#This Row],[WorkLifeBalance]]=3,"Good","Excellent")))</f>
        <v>Poor</v>
      </c>
    </row>
    <row r="49123" spans="1:24" x14ac:dyDescent="0.25">
      <c r="A49123">
        <v>46351</v>
      </c>
      <c r="B49123" t="str">
        <f>_xlfn.XLOOKUP(Table_Sheet1__2[[#This Row],[Employee ID]],Table_Sheet1[EmployeeNumber],Table_Sheet1[Attrition],0)</f>
        <v>Yes</v>
      </c>
      <c r="C49123">
        <v>24056</v>
      </c>
      <c r="D49123">
        <v>264616</v>
      </c>
      <c r="E49123">
        <v>0</v>
      </c>
      <c r="F49123" t="s">
        <v>70</v>
      </c>
      <c r="G49123" t="s">
        <v>18</v>
      </c>
      <c r="H49123">
        <v>45</v>
      </c>
      <c r="I49123">
        <v>3</v>
      </c>
      <c r="J49123">
        <v>1</v>
      </c>
      <c r="K49123">
        <v>80</v>
      </c>
      <c r="L49123">
        <v>4</v>
      </c>
      <c r="M49123">
        <v>29</v>
      </c>
      <c r="N49123">
        <v>6</v>
      </c>
      <c r="O49123">
        <v>2</v>
      </c>
      <c r="P49123">
        <v>22</v>
      </c>
      <c r="Q49123">
        <v>13</v>
      </c>
      <c r="R49123">
        <v>16</v>
      </c>
      <c r="S49123">
        <v>15</v>
      </c>
      <c r="X491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24" spans="1:24" x14ac:dyDescent="0.25">
      <c r="A49124">
        <v>46352</v>
      </c>
      <c r="B49124" t="str">
        <f>_xlfn.XLOOKUP(Table_Sheet1__2[[#This Row],[Employee ID]],Table_Sheet1[EmployeeNumber],Table_Sheet1[Attrition],0)</f>
        <v>No</v>
      </c>
      <c r="C49124">
        <v>34056</v>
      </c>
      <c r="D49124">
        <v>851400</v>
      </c>
      <c r="E49124">
        <v>6</v>
      </c>
      <c r="F49124" t="s">
        <v>70</v>
      </c>
      <c r="G49124" t="s">
        <v>18</v>
      </c>
      <c r="H49124">
        <v>41</v>
      </c>
      <c r="I49124">
        <v>2</v>
      </c>
      <c r="J49124">
        <v>2</v>
      </c>
      <c r="K49124">
        <v>80</v>
      </c>
      <c r="L49124">
        <v>4</v>
      </c>
      <c r="M49124">
        <v>33</v>
      </c>
      <c r="N49124">
        <v>4</v>
      </c>
      <c r="O49124">
        <v>2</v>
      </c>
      <c r="P49124">
        <v>3</v>
      </c>
      <c r="Q49124">
        <v>1</v>
      </c>
      <c r="R49124">
        <v>3</v>
      </c>
      <c r="S49124">
        <v>2</v>
      </c>
      <c r="X491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25" spans="1:24" x14ac:dyDescent="0.25">
      <c r="A49125">
        <v>46361</v>
      </c>
      <c r="B49125" t="str">
        <f>_xlfn.XLOOKUP(Table_Sheet1__2[[#This Row],[Employee ID]],Table_Sheet1[EmployeeNumber],Table_Sheet1[Attrition],0)</f>
        <v>No</v>
      </c>
      <c r="C49125">
        <v>33938</v>
      </c>
      <c r="D49125">
        <v>339380</v>
      </c>
      <c r="E49125">
        <v>6</v>
      </c>
      <c r="F49125" t="s">
        <v>70</v>
      </c>
      <c r="G49125" t="s">
        <v>18</v>
      </c>
      <c r="H49125">
        <v>45</v>
      </c>
      <c r="I49125">
        <v>4</v>
      </c>
      <c r="J49125">
        <v>1</v>
      </c>
      <c r="K49125">
        <v>80</v>
      </c>
      <c r="L49125">
        <v>4</v>
      </c>
      <c r="M49125">
        <v>35</v>
      </c>
      <c r="N49125">
        <v>2</v>
      </c>
      <c r="O49125">
        <v>1</v>
      </c>
      <c r="P49125">
        <v>11</v>
      </c>
      <c r="Q49125">
        <v>9</v>
      </c>
      <c r="R49125">
        <v>8</v>
      </c>
      <c r="S49125">
        <v>11</v>
      </c>
      <c r="X49125" t="str">
        <f>IF(Table_Sheet1__2[[#This Row],[WorkLifeBalance]]=1,"Poor",IF(Table_Sheet1__2[[#This Row],[WorkLifeBalance]]=2,"Average",IF(Table_Sheet1__2[[#This Row],[WorkLifeBalance]]=3,"Good","Excellent")))</f>
        <v>Poor</v>
      </c>
    </row>
    <row r="49126" spans="1:24" x14ac:dyDescent="0.25">
      <c r="A49126">
        <v>46366</v>
      </c>
      <c r="B49126" t="str">
        <f>_xlfn.XLOOKUP(Table_Sheet1__2[[#This Row],[Employee ID]],Table_Sheet1[EmployeeNumber],Table_Sheet1[Attrition],0)</f>
        <v>Yes</v>
      </c>
      <c r="C49126">
        <v>36151</v>
      </c>
      <c r="D49126">
        <v>578416</v>
      </c>
      <c r="E49126">
        <v>6</v>
      </c>
      <c r="F49126" t="s">
        <v>70</v>
      </c>
      <c r="G49126" t="s">
        <v>18</v>
      </c>
      <c r="H49126">
        <v>26</v>
      </c>
      <c r="I49126">
        <v>3</v>
      </c>
      <c r="J49126">
        <v>2</v>
      </c>
      <c r="K49126">
        <v>80</v>
      </c>
      <c r="L49126">
        <v>4</v>
      </c>
      <c r="M49126">
        <v>34</v>
      </c>
      <c r="N49126">
        <v>3</v>
      </c>
      <c r="O49126">
        <v>2</v>
      </c>
      <c r="P49126">
        <v>20</v>
      </c>
      <c r="Q49126">
        <v>17</v>
      </c>
      <c r="R49126">
        <v>17</v>
      </c>
      <c r="S49126">
        <v>14</v>
      </c>
      <c r="X491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27" spans="1:24" x14ac:dyDescent="0.25">
      <c r="A49127">
        <v>46371</v>
      </c>
      <c r="B49127" t="str">
        <f>_xlfn.XLOOKUP(Table_Sheet1__2[[#This Row],[Employee ID]],Table_Sheet1[EmployeeNumber],Table_Sheet1[Attrition],0)</f>
        <v>Yes</v>
      </c>
      <c r="C49127">
        <v>1840</v>
      </c>
      <c r="D49127">
        <v>16560</v>
      </c>
      <c r="E49127">
        <v>1</v>
      </c>
      <c r="F49127" t="s">
        <v>70</v>
      </c>
      <c r="G49127" t="s">
        <v>31</v>
      </c>
      <c r="H49127">
        <v>34</v>
      </c>
      <c r="I49127">
        <v>4</v>
      </c>
      <c r="J49127">
        <v>3</v>
      </c>
      <c r="K49127">
        <v>80</v>
      </c>
      <c r="L49127">
        <v>4</v>
      </c>
      <c r="M49127">
        <v>4</v>
      </c>
      <c r="N49127">
        <v>2</v>
      </c>
      <c r="O49127">
        <v>4</v>
      </c>
      <c r="P49127">
        <v>4</v>
      </c>
      <c r="Q49127">
        <v>2</v>
      </c>
      <c r="R49127">
        <v>4</v>
      </c>
      <c r="S49127">
        <v>4</v>
      </c>
      <c r="X491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128" spans="1:24" x14ac:dyDescent="0.25">
      <c r="A49128">
        <v>46379</v>
      </c>
      <c r="B49128" t="str">
        <f>_xlfn.XLOOKUP(Table_Sheet1__2[[#This Row],[Employee ID]],Table_Sheet1[EmployeeNumber],Table_Sheet1[Attrition],0)</f>
        <v>Yes</v>
      </c>
      <c r="C49128">
        <v>40206</v>
      </c>
      <c r="D49128">
        <v>1045356</v>
      </c>
      <c r="E49128">
        <v>3</v>
      </c>
      <c r="F49128" t="s">
        <v>70</v>
      </c>
      <c r="G49128" t="s">
        <v>31</v>
      </c>
      <c r="H49128">
        <v>43</v>
      </c>
      <c r="I49128">
        <v>1</v>
      </c>
      <c r="J49128">
        <v>2</v>
      </c>
      <c r="K49128">
        <v>80</v>
      </c>
      <c r="L49128">
        <v>4</v>
      </c>
      <c r="M49128">
        <v>12</v>
      </c>
      <c r="N49128">
        <v>5</v>
      </c>
      <c r="O49128">
        <v>2</v>
      </c>
      <c r="P49128">
        <v>3</v>
      </c>
      <c r="Q49128">
        <v>1</v>
      </c>
      <c r="R49128">
        <v>3</v>
      </c>
      <c r="S49128">
        <v>1</v>
      </c>
      <c r="X491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29" spans="1:24" x14ac:dyDescent="0.25">
      <c r="A49129">
        <v>46384</v>
      </c>
      <c r="B49129" t="str">
        <f>_xlfn.XLOOKUP(Table_Sheet1__2[[#This Row],[Employee ID]],Table_Sheet1[EmployeeNumber],Table_Sheet1[Attrition],0)</f>
        <v>Yes</v>
      </c>
      <c r="C49129">
        <v>46363</v>
      </c>
      <c r="D49129">
        <v>1344527</v>
      </c>
      <c r="E49129">
        <v>6</v>
      </c>
      <c r="F49129" t="s">
        <v>70</v>
      </c>
      <c r="G49129" t="s">
        <v>18</v>
      </c>
      <c r="H49129">
        <v>23</v>
      </c>
      <c r="I49129">
        <v>1</v>
      </c>
      <c r="J49129">
        <v>4</v>
      </c>
      <c r="K49129">
        <v>80</v>
      </c>
      <c r="L49129">
        <v>4</v>
      </c>
      <c r="M49129">
        <v>32</v>
      </c>
      <c r="N49129">
        <v>4</v>
      </c>
      <c r="O49129">
        <v>4</v>
      </c>
      <c r="P49129">
        <v>30</v>
      </c>
      <c r="Q49129">
        <v>12</v>
      </c>
      <c r="R49129">
        <v>16</v>
      </c>
      <c r="S49129">
        <v>1</v>
      </c>
      <c r="X491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130" spans="1:24" x14ac:dyDescent="0.25">
      <c r="A49130">
        <v>46385</v>
      </c>
      <c r="B49130" t="str">
        <f>_xlfn.XLOOKUP(Table_Sheet1__2[[#This Row],[Employee ID]],Table_Sheet1[EmployeeNumber],Table_Sheet1[Attrition],0)</f>
        <v>Yes</v>
      </c>
      <c r="C49130">
        <v>47705</v>
      </c>
      <c r="D49130">
        <v>906395</v>
      </c>
      <c r="E49130">
        <v>0</v>
      </c>
      <c r="F49130" t="s">
        <v>70</v>
      </c>
      <c r="G49130" t="s">
        <v>18</v>
      </c>
      <c r="H49130">
        <v>24</v>
      </c>
      <c r="I49130">
        <v>3</v>
      </c>
      <c r="J49130">
        <v>4</v>
      </c>
      <c r="K49130">
        <v>80</v>
      </c>
      <c r="L49130">
        <v>4</v>
      </c>
      <c r="M49130">
        <v>23</v>
      </c>
      <c r="N49130">
        <v>2</v>
      </c>
      <c r="O49130">
        <v>2</v>
      </c>
      <c r="P49130">
        <v>9</v>
      </c>
      <c r="Q49130">
        <v>9</v>
      </c>
      <c r="R49130">
        <v>5</v>
      </c>
      <c r="S49130">
        <v>2</v>
      </c>
      <c r="X491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31" spans="1:24" x14ac:dyDescent="0.25">
      <c r="A49131">
        <v>46388</v>
      </c>
      <c r="B49131" t="str">
        <f>_xlfn.XLOOKUP(Table_Sheet1__2[[#This Row],[Employee ID]],Table_Sheet1[EmployeeNumber],Table_Sheet1[Attrition],0)</f>
        <v>No</v>
      </c>
      <c r="C49131">
        <v>15101</v>
      </c>
      <c r="D49131">
        <v>105707</v>
      </c>
      <c r="E49131">
        <v>3</v>
      </c>
      <c r="F49131" t="s">
        <v>70</v>
      </c>
      <c r="G49131" t="s">
        <v>18</v>
      </c>
      <c r="H49131">
        <v>5</v>
      </c>
      <c r="I49131">
        <v>3</v>
      </c>
      <c r="J49131">
        <v>1</v>
      </c>
      <c r="K49131">
        <v>80</v>
      </c>
      <c r="L49131">
        <v>4</v>
      </c>
      <c r="M49131">
        <v>28</v>
      </c>
      <c r="N49131">
        <v>2</v>
      </c>
      <c r="O49131">
        <v>3</v>
      </c>
      <c r="P49131">
        <v>4</v>
      </c>
      <c r="Q49131">
        <v>2</v>
      </c>
      <c r="R49131">
        <v>3</v>
      </c>
      <c r="S49131">
        <v>4</v>
      </c>
      <c r="X49131" t="str">
        <f>IF(Table_Sheet1__2[[#This Row],[WorkLifeBalance]]=1,"Poor",IF(Table_Sheet1__2[[#This Row],[WorkLifeBalance]]=2,"Average",IF(Table_Sheet1__2[[#This Row],[WorkLifeBalance]]=3,"Good","Excellent")))</f>
        <v>Good</v>
      </c>
    </row>
    <row r="49132" spans="1:24" x14ac:dyDescent="0.25">
      <c r="A49132">
        <v>46389</v>
      </c>
      <c r="B49132" t="str">
        <f>_xlfn.XLOOKUP(Table_Sheet1__2[[#This Row],[Employee ID]],Table_Sheet1[EmployeeNumber],Table_Sheet1[Attrition],0)</f>
        <v>Yes</v>
      </c>
      <c r="C49132">
        <v>27883</v>
      </c>
      <c r="D49132">
        <v>418245</v>
      </c>
      <c r="E49132">
        <v>1</v>
      </c>
      <c r="F49132" t="s">
        <v>70</v>
      </c>
      <c r="G49132" t="s">
        <v>18</v>
      </c>
      <c r="H49132">
        <v>33</v>
      </c>
      <c r="I49132">
        <v>2</v>
      </c>
      <c r="J49132">
        <v>1</v>
      </c>
      <c r="K49132">
        <v>80</v>
      </c>
      <c r="L49132">
        <v>4</v>
      </c>
      <c r="M49132">
        <v>38</v>
      </c>
      <c r="N49132">
        <v>3</v>
      </c>
      <c r="O49132">
        <v>2</v>
      </c>
      <c r="P49132">
        <v>33</v>
      </c>
      <c r="Q49132">
        <v>21</v>
      </c>
      <c r="R49132">
        <v>3</v>
      </c>
      <c r="S49132">
        <v>7</v>
      </c>
      <c r="X491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33" spans="1:24" x14ac:dyDescent="0.25">
      <c r="A49133">
        <v>46390</v>
      </c>
      <c r="B49133" t="str">
        <f>_xlfn.XLOOKUP(Table_Sheet1__2[[#This Row],[Employee ID]],Table_Sheet1[EmployeeNumber],Table_Sheet1[Attrition],0)</f>
        <v>No</v>
      </c>
      <c r="C49133">
        <v>1998</v>
      </c>
      <c r="D49133">
        <v>27972</v>
      </c>
      <c r="E49133">
        <v>7</v>
      </c>
      <c r="F49133" t="s">
        <v>70</v>
      </c>
      <c r="G49133" t="s">
        <v>18</v>
      </c>
      <c r="H49133">
        <v>13</v>
      </c>
      <c r="I49133">
        <v>4</v>
      </c>
      <c r="J49133">
        <v>4</v>
      </c>
      <c r="K49133">
        <v>80</v>
      </c>
      <c r="L49133">
        <v>4</v>
      </c>
      <c r="M49133">
        <v>12</v>
      </c>
      <c r="N49133">
        <v>5</v>
      </c>
      <c r="O49133">
        <v>4</v>
      </c>
      <c r="P49133">
        <v>8</v>
      </c>
      <c r="Q49133">
        <v>3</v>
      </c>
      <c r="R49133">
        <v>8</v>
      </c>
      <c r="S49133">
        <v>2</v>
      </c>
      <c r="X491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134" spans="1:24" x14ac:dyDescent="0.25">
      <c r="A49134">
        <v>46402</v>
      </c>
      <c r="B49134" t="str">
        <f>_xlfn.XLOOKUP(Table_Sheet1__2[[#This Row],[Employee ID]],Table_Sheet1[EmployeeNumber],Table_Sheet1[Attrition],0)</f>
        <v>Yes</v>
      </c>
      <c r="C49134">
        <v>14216</v>
      </c>
      <c r="D49134">
        <v>85296</v>
      </c>
      <c r="E49134">
        <v>3</v>
      </c>
      <c r="F49134" t="s">
        <v>70</v>
      </c>
      <c r="G49134" t="s">
        <v>31</v>
      </c>
      <c r="H49134">
        <v>37</v>
      </c>
      <c r="I49134">
        <v>1</v>
      </c>
      <c r="J49134">
        <v>2</v>
      </c>
      <c r="K49134">
        <v>80</v>
      </c>
      <c r="L49134">
        <v>4</v>
      </c>
      <c r="M49134">
        <v>3</v>
      </c>
      <c r="N49134">
        <v>6</v>
      </c>
      <c r="O49134">
        <v>1</v>
      </c>
      <c r="P49134">
        <v>1</v>
      </c>
      <c r="Q49134">
        <v>1</v>
      </c>
      <c r="R49134">
        <v>1</v>
      </c>
      <c r="S49134">
        <v>1</v>
      </c>
      <c r="X49134" t="str">
        <f>IF(Table_Sheet1__2[[#This Row],[WorkLifeBalance]]=1,"Poor",IF(Table_Sheet1__2[[#This Row],[WorkLifeBalance]]=2,"Average",IF(Table_Sheet1__2[[#This Row],[WorkLifeBalance]]=3,"Good","Excellent")))</f>
        <v>Poor</v>
      </c>
    </row>
    <row r="49135" spans="1:24" x14ac:dyDescent="0.25">
      <c r="A49135">
        <v>46403</v>
      </c>
      <c r="B49135" t="str">
        <f>_xlfn.XLOOKUP(Table_Sheet1__2[[#This Row],[Employee ID]],Table_Sheet1[EmployeeNumber],Table_Sheet1[Attrition],0)</f>
        <v>No</v>
      </c>
      <c r="C49135">
        <v>25513</v>
      </c>
      <c r="D49135">
        <v>510260</v>
      </c>
      <c r="E49135">
        <v>6</v>
      </c>
      <c r="F49135" t="s">
        <v>70</v>
      </c>
      <c r="G49135" t="s">
        <v>18</v>
      </c>
      <c r="H49135">
        <v>1</v>
      </c>
      <c r="I49135">
        <v>3</v>
      </c>
      <c r="J49135">
        <v>1</v>
      </c>
      <c r="K49135">
        <v>80</v>
      </c>
      <c r="L49135">
        <v>4</v>
      </c>
      <c r="M49135">
        <v>7</v>
      </c>
      <c r="N49135">
        <v>2</v>
      </c>
      <c r="O49135">
        <v>2</v>
      </c>
      <c r="P49135">
        <v>7</v>
      </c>
      <c r="Q49135">
        <v>4</v>
      </c>
      <c r="R49135">
        <v>3</v>
      </c>
      <c r="S49135">
        <v>3</v>
      </c>
      <c r="X491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36" spans="1:24" x14ac:dyDescent="0.25">
      <c r="A49136">
        <v>46407</v>
      </c>
      <c r="B49136" t="str">
        <f>_xlfn.XLOOKUP(Table_Sheet1__2[[#This Row],[Employee ID]],Table_Sheet1[EmployeeNumber],Table_Sheet1[Attrition],0)</f>
        <v>No</v>
      </c>
      <c r="C49136">
        <v>8071</v>
      </c>
      <c r="D49136">
        <v>40355</v>
      </c>
      <c r="E49136">
        <v>6</v>
      </c>
      <c r="F49136" t="s">
        <v>70</v>
      </c>
      <c r="G49136" t="s">
        <v>31</v>
      </c>
      <c r="H49136">
        <v>15</v>
      </c>
      <c r="I49136">
        <v>4</v>
      </c>
      <c r="J49136">
        <v>3</v>
      </c>
      <c r="K49136">
        <v>80</v>
      </c>
      <c r="L49136">
        <v>4</v>
      </c>
      <c r="M49136">
        <v>25</v>
      </c>
      <c r="N49136">
        <v>4</v>
      </c>
      <c r="O49136">
        <v>1</v>
      </c>
      <c r="P49136">
        <v>12</v>
      </c>
      <c r="Q49136">
        <v>3</v>
      </c>
      <c r="R49136">
        <v>8</v>
      </c>
      <c r="S49136">
        <v>6</v>
      </c>
      <c r="X49136" t="str">
        <f>IF(Table_Sheet1__2[[#This Row],[WorkLifeBalance]]=1,"Poor",IF(Table_Sheet1__2[[#This Row],[WorkLifeBalance]]=2,"Average",IF(Table_Sheet1__2[[#This Row],[WorkLifeBalance]]=3,"Good","Excellent")))</f>
        <v>Poor</v>
      </c>
    </row>
    <row r="49137" spans="1:24" x14ac:dyDescent="0.25">
      <c r="A49137">
        <v>46408</v>
      </c>
      <c r="B49137" t="str">
        <f>_xlfn.XLOOKUP(Table_Sheet1__2[[#This Row],[Employee ID]],Table_Sheet1[EmployeeNumber],Table_Sheet1[Attrition],0)</f>
        <v>No</v>
      </c>
      <c r="C49137">
        <v>2413</v>
      </c>
      <c r="D49137">
        <v>19304</v>
      </c>
      <c r="E49137">
        <v>2</v>
      </c>
      <c r="F49137" t="s">
        <v>70</v>
      </c>
      <c r="G49137" t="s">
        <v>18</v>
      </c>
      <c r="H49137">
        <v>35</v>
      </c>
      <c r="I49137">
        <v>1</v>
      </c>
      <c r="J49137">
        <v>3</v>
      </c>
      <c r="K49137">
        <v>80</v>
      </c>
      <c r="L49137">
        <v>4</v>
      </c>
      <c r="M49137">
        <v>35</v>
      </c>
      <c r="N49137">
        <v>5</v>
      </c>
      <c r="O49137">
        <v>2</v>
      </c>
      <c r="P49137">
        <v>12</v>
      </c>
      <c r="Q49137">
        <v>11</v>
      </c>
      <c r="R49137">
        <v>7</v>
      </c>
      <c r="S49137">
        <v>3</v>
      </c>
      <c r="X491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38" spans="1:24" x14ac:dyDescent="0.25">
      <c r="A49138">
        <v>46410</v>
      </c>
      <c r="B49138" t="str">
        <f>_xlfn.XLOOKUP(Table_Sheet1__2[[#This Row],[Employee ID]],Table_Sheet1[EmployeeNumber],Table_Sheet1[Attrition],0)</f>
        <v>No</v>
      </c>
      <c r="C49138">
        <v>4494</v>
      </c>
      <c r="D49138">
        <v>44940</v>
      </c>
      <c r="E49138">
        <v>7</v>
      </c>
      <c r="F49138" t="s">
        <v>70</v>
      </c>
      <c r="G49138" t="s">
        <v>31</v>
      </c>
      <c r="H49138">
        <v>20</v>
      </c>
      <c r="I49138">
        <v>1</v>
      </c>
      <c r="J49138">
        <v>1</v>
      </c>
      <c r="K49138">
        <v>80</v>
      </c>
      <c r="L49138">
        <v>4</v>
      </c>
      <c r="M49138">
        <v>5</v>
      </c>
      <c r="N49138">
        <v>1</v>
      </c>
      <c r="O49138">
        <v>3</v>
      </c>
      <c r="P49138">
        <v>2</v>
      </c>
      <c r="Q49138">
        <v>2</v>
      </c>
      <c r="R49138">
        <v>2</v>
      </c>
      <c r="S49138">
        <v>1</v>
      </c>
      <c r="X49138" t="str">
        <f>IF(Table_Sheet1__2[[#This Row],[WorkLifeBalance]]=1,"Poor",IF(Table_Sheet1__2[[#This Row],[WorkLifeBalance]]=2,"Average",IF(Table_Sheet1__2[[#This Row],[WorkLifeBalance]]=3,"Good","Excellent")))</f>
        <v>Good</v>
      </c>
    </row>
    <row r="49139" spans="1:24" x14ac:dyDescent="0.25">
      <c r="A49139">
        <v>46411</v>
      </c>
      <c r="B49139" t="str">
        <f>_xlfn.XLOOKUP(Table_Sheet1__2[[#This Row],[Employee ID]],Table_Sheet1[EmployeeNumber],Table_Sheet1[Attrition],0)</f>
        <v>No</v>
      </c>
      <c r="C49139">
        <v>1163</v>
      </c>
      <c r="D49139">
        <v>18608</v>
      </c>
      <c r="E49139">
        <v>2</v>
      </c>
      <c r="F49139" t="s">
        <v>70</v>
      </c>
      <c r="G49139" t="s">
        <v>18</v>
      </c>
      <c r="H49139">
        <v>43</v>
      </c>
      <c r="I49139">
        <v>2</v>
      </c>
      <c r="J49139">
        <v>2</v>
      </c>
      <c r="K49139">
        <v>80</v>
      </c>
      <c r="L49139">
        <v>4</v>
      </c>
      <c r="M49139">
        <v>7</v>
      </c>
      <c r="N49139">
        <v>5</v>
      </c>
      <c r="O49139">
        <v>3</v>
      </c>
      <c r="P49139">
        <v>1</v>
      </c>
      <c r="Q49139">
        <v>1</v>
      </c>
      <c r="R49139">
        <v>1</v>
      </c>
      <c r="S49139">
        <v>1</v>
      </c>
      <c r="X49139" t="str">
        <f>IF(Table_Sheet1__2[[#This Row],[WorkLifeBalance]]=1,"Poor",IF(Table_Sheet1__2[[#This Row],[WorkLifeBalance]]=2,"Average",IF(Table_Sheet1__2[[#This Row],[WorkLifeBalance]]=3,"Good","Excellent")))</f>
        <v>Good</v>
      </c>
    </row>
    <row r="49140" spans="1:24" x14ac:dyDescent="0.25">
      <c r="A49140">
        <v>46419</v>
      </c>
      <c r="B49140" t="str">
        <f>_xlfn.XLOOKUP(Table_Sheet1__2[[#This Row],[Employee ID]],Table_Sheet1[EmployeeNumber],Table_Sheet1[Attrition],0)</f>
        <v>No</v>
      </c>
      <c r="C49140">
        <v>12195</v>
      </c>
      <c r="D49140">
        <v>73170</v>
      </c>
      <c r="E49140">
        <v>8</v>
      </c>
      <c r="F49140" t="s">
        <v>70</v>
      </c>
      <c r="G49140" t="s">
        <v>18</v>
      </c>
      <c r="H49140">
        <v>41</v>
      </c>
      <c r="I49140">
        <v>4</v>
      </c>
      <c r="J49140">
        <v>4</v>
      </c>
      <c r="K49140">
        <v>80</v>
      </c>
      <c r="L49140">
        <v>4</v>
      </c>
      <c r="M49140">
        <v>30</v>
      </c>
      <c r="N49140">
        <v>1</v>
      </c>
      <c r="O49140">
        <v>3</v>
      </c>
      <c r="P49140">
        <v>27</v>
      </c>
      <c r="Q49140">
        <v>1</v>
      </c>
      <c r="R49140">
        <v>25</v>
      </c>
      <c r="S49140">
        <v>12</v>
      </c>
      <c r="X49140" t="str">
        <f>IF(Table_Sheet1__2[[#This Row],[WorkLifeBalance]]=1,"Poor",IF(Table_Sheet1__2[[#This Row],[WorkLifeBalance]]=2,"Average",IF(Table_Sheet1__2[[#This Row],[WorkLifeBalance]]=3,"Good","Excellent")))</f>
        <v>Good</v>
      </c>
    </row>
    <row r="49141" spans="1:24" x14ac:dyDescent="0.25">
      <c r="A49141">
        <v>46425</v>
      </c>
      <c r="B49141" t="str">
        <f>_xlfn.XLOOKUP(Table_Sheet1__2[[#This Row],[Employee ID]],Table_Sheet1[EmployeeNumber],Table_Sheet1[Attrition],0)</f>
        <v>No</v>
      </c>
      <c r="C49141">
        <v>45259</v>
      </c>
      <c r="D49141">
        <v>1312511</v>
      </c>
      <c r="E49141">
        <v>0</v>
      </c>
      <c r="F49141" t="s">
        <v>70</v>
      </c>
      <c r="G49141" t="s">
        <v>18</v>
      </c>
      <c r="H49141">
        <v>30</v>
      </c>
      <c r="I49141">
        <v>3</v>
      </c>
      <c r="J49141">
        <v>1</v>
      </c>
      <c r="K49141">
        <v>80</v>
      </c>
      <c r="L49141">
        <v>4</v>
      </c>
      <c r="M49141">
        <v>26</v>
      </c>
      <c r="N49141">
        <v>1</v>
      </c>
      <c r="O49141">
        <v>1</v>
      </c>
      <c r="P49141">
        <v>14</v>
      </c>
      <c r="Q49141">
        <v>9</v>
      </c>
      <c r="R49141">
        <v>8</v>
      </c>
      <c r="S49141">
        <v>1</v>
      </c>
      <c r="X49141" t="str">
        <f>IF(Table_Sheet1__2[[#This Row],[WorkLifeBalance]]=1,"Poor",IF(Table_Sheet1__2[[#This Row],[WorkLifeBalance]]=2,"Average",IF(Table_Sheet1__2[[#This Row],[WorkLifeBalance]]=3,"Good","Excellent")))</f>
        <v>Poor</v>
      </c>
    </row>
    <row r="49142" spans="1:24" x14ac:dyDescent="0.25">
      <c r="A49142">
        <v>46428</v>
      </c>
      <c r="B49142" t="str">
        <f>_xlfn.XLOOKUP(Table_Sheet1__2[[#This Row],[Employee ID]],Table_Sheet1[EmployeeNumber],Table_Sheet1[Attrition],0)</f>
        <v>Yes</v>
      </c>
      <c r="C49142">
        <v>12290</v>
      </c>
      <c r="D49142">
        <v>233510</v>
      </c>
      <c r="E49142">
        <v>0</v>
      </c>
      <c r="F49142" t="s">
        <v>70</v>
      </c>
      <c r="G49142" t="s">
        <v>18</v>
      </c>
      <c r="H49142">
        <v>25</v>
      </c>
      <c r="I49142">
        <v>1</v>
      </c>
      <c r="J49142">
        <v>2</v>
      </c>
      <c r="K49142">
        <v>80</v>
      </c>
      <c r="L49142">
        <v>4</v>
      </c>
      <c r="M49142">
        <v>36</v>
      </c>
      <c r="N49142">
        <v>3</v>
      </c>
      <c r="O49142">
        <v>3</v>
      </c>
      <c r="P49142">
        <v>33</v>
      </c>
      <c r="Q49142">
        <v>26</v>
      </c>
      <c r="R49142">
        <v>3</v>
      </c>
      <c r="S49142">
        <v>31</v>
      </c>
      <c r="X49142" t="str">
        <f>IF(Table_Sheet1__2[[#This Row],[WorkLifeBalance]]=1,"Poor",IF(Table_Sheet1__2[[#This Row],[WorkLifeBalance]]=2,"Average",IF(Table_Sheet1__2[[#This Row],[WorkLifeBalance]]=3,"Good","Excellent")))</f>
        <v>Good</v>
      </c>
    </row>
    <row r="49143" spans="1:24" x14ac:dyDescent="0.25">
      <c r="A49143">
        <v>46438</v>
      </c>
      <c r="B49143" t="str">
        <f>_xlfn.XLOOKUP(Table_Sheet1__2[[#This Row],[Employee ID]],Table_Sheet1[EmployeeNumber],Table_Sheet1[Attrition],0)</f>
        <v>Yes</v>
      </c>
      <c r="C49143">
        <v>49726</v>
      </c>
      <c r="D49143">
        <v>696164</v>
      </c>
      <c r="E49143">
        <v>2</v>
      </c>
      <c r="F49143" t="s">
        <v>70</v>
      </c>
      <c r="G49143" t="s">
        <v>31</v>
      </c>
      <c r="H49143">
        <v>46</v>
      </c>
      <c r="I49143">
        <v>3</v>
      </c>
      <c r="J49143">
        <v>2</v>
      </c>
      <c r="K49143">
        <v>80</v>
      </c>
      <c r="L49143">
        <v>4</v>
      </c>
      <c r="M49143">
        <v>16</v>
      </c>
      <c r="N49143">
        <v>2</v>
      </c>
      <c r="O49143">
        <v>4</v>
      </c>
      <c r="P49143">
        <v>16</v>
      </c>
      <c r="Q49143">
        <v>16</v>
      </c>
      <c r="R49143">
        <v>10</v>
      </c>
      <c r="S49143">
        <v>2</v>
      </c>
      <c r="X491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144" spans="1:24" x14ac:dyDescent="0.25">
      <c r="A49144">
        <v>46439</v>
      </c>
      <c r="B49144" t="str">
        <f>_xlfn.XLOOKUP(Table_Sheet1__2[[#This Row],[Employee ID]],Table_Sheet1[EmployeeNumber],Table_Sheet1[Attrition],0)</f>
        <v>No</v>
      </c>
      <c r="C49144">
        <v>27509</v>
      </c>
      <c r="D49144">
        <v>467653</v>
      </c>
      <c r="E49144">
        <v>6</v>
      </c>
      <c r="F49144" t="s">
        <v>70</v>
      </c>
      <c r="G49144" t="s">
        <v>31</v>
      </c>
      <c r="H49144">
        <v>20</v>
      </c>
      <c r="I49144">
        <v>2</v>
      </c>
      <c r="J49144">
        <v>2</v>
      </c>
      <c r="K49144">
        <v>80</v>
      </c>
      <c r="L49144">
        <v>4</v>
      </c>
      <c r="M49144">
        <v>13</v>
      </c>
      <c r="N49144">
        <v>4</v>
      </c>
      <c r="O49144">
        <v>2</v>
      </c>
      <c r="P49144">
        <v>3</v>
      </c>
      <c r="Q49144">
        <v>1</v>
      </c>
      <c r="R49144">
        <v>1</v>
      </c>
      <c r="S49144">
        <v>2</v>
      </c>
      <c r="X491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45" spans="1:24" x14ac:dyDescent="0.25">
      <c r="A49145">
        <v>46449</v>
      </c>
      <c r="B49145" t="str">
        <f>_xlfn.XLOOKUP(Table_Sheet1__2[[#This Row],[Employee ID]],Table_Sheet1[EmployeeNumber],Table_Sheet1[Attrition],0)</f>
        <v>Yes</v>
      </c>
      <c r="C49145">
        <v>21154</v>
      </c>
      <c r="D49145">
        <v>571158</v>
      </c>
      <c r="E49145">
        <v>1</v>
      </c>
      <c r="F49145" t="s">
        <v>70</v>
      </c>
      <c r="G49145" t="s">
        <v>31</v>
      </c>
      <c r="H49145">
        <v>17</v>
      </c>
      <c r="I49145">
        <v>2</v>
      </c>
      <c r="J49145">
        <v>4</v>
      </c>
      <c r="K49145">
        <v>80</v>
      </c>
      <c r="L49145">
        <v>4</v>
      </c>
      <c r="M49145">
        <v>29</v>
      </c>
      <c r="N49145">
        <v>2</v>
      </c>
      <c r="O49145">
        <v>3</v>
      </c>
      <c r="P49145">
        <v>5</v>
      </c>
      <c r="Q49145">
        <v>2</v>
      </c>
      <c r="R49145">
        <v>3</v>
      </c>
      <c r="S49145">
        <v>1</v>
      </c>
      <c r="X49145" t="str">
        <f>IF(Table_Sheet1__2[[#This Row],[WorkLifeBalance]]=1,"Poor",IF(Table_Sheet1__2[[#This Row],[WorkLifeBalance]]=2,"Average",IF(Table_Sheet1__2[[#This Row],[WorkLifeBalance]]=3,"Good","Excellent")))</f>
        <v>Good</v>
      </c>
    </row>
    <row r="49146" spans="1:24" x14ac:dyDescent="0.25">
      <c r="A49146">
        <v>46454</v>
      </c>
      <c r="B49146" t="str">
        <f>_xlfn.XLOOKUP(Table_Sheet1__2[[#This Row],[Employee ID]],Table_Sheet1[EmployeeNumber],Table_Sheet1[Attrition],0)</f>
        <v>No</v>
      </c>
      <c r="C49146">
        <v>49357</v>
      </c>
      <c r="D49146">
        <v>1036497</v>
      </c>
      <c r="E49146">
        <v>7</v>
      </c>
      <c r="F49146" t="s">
        <v>70</v>
      </c>
      <c r="G49146" t="s">
        <v>18</v>
      </c>
      <c r="H49146">
        <v>14</v>
      </c>
      <c r="I49146">
        <v>4</v>
      </c>
      <c r="J49146">
        <v>2</v>
      </c>
      <c r="K49146">
        <v>80</v>
      </c>
      <c r="L49146">
        <v>4</v>
      </c>
      <c r="M49146">
        <v>31</v>
      </c>
      <c r="N49146">
        <v>5</v>
      </c>
      <c r="O49146">
        <v>3</v>
      </c>
      <c r="P49146">
        <v>31</v>
      </c>
      <c r="Q49146">
        <v>25</v>
      </c>
      <c r="R49146">
        <v>25</v>
      </c>
      <c r="S49146">
        <v>21</v>
      </c>
      <c r="X49146" t="str">
        <f>IF(Table_Sheet1__2[[#This Row],[WorkLifeBalance]]=1,"Poor",IF(Table_Sheet1__2[[#This Row],[WorkLifeBalance]]=2,"Average",IF(Table_Sheet1__2[[#This Row],[WorkLifeBalance]]=3,"Good","Excellent")))</f>
        <v>Good</v>
      </c>
    </row>
    <row r="49147" spans="1:24" x14ac:dyDescent="0.25">
      <c r="A49147">
        <v>46455</v>
      </c>
      <c r="B49147" t="str">
        <f>_xlfn.XLOOKUP(Table_Sheet1__2[[#This Row],[Employee ID]],Table_Sheet1[EmployeeNumber],Table_Sheet1[Attrition],0)</f>
        <v>Yes</v>
      </c>
      <c r="C49147">
        <v>43740</v>
      </c>
      <c r="D49147">
        <v>918540</v>
      </c>
      <c r="E49147">
        <v>8</v>
      </c>
      <c r="F49147" t="s">
        <v>70</v>
      </c>
      <c r="G49147" t="s">
        <v>18</v>
      </c>
      <c r="H49147">
        <v>44</v>
      </c>
      <c r="I49147">
        <v>2</v>
      </c>
      <c r="J49147">
        <v>2</v>
      </c>
      <c r="K49147">
        <v>80</v>
      </c>
      <c r="L49147">
        <v>4</v>
      </c>
      <c r="M49147">
        <v>32</v>
      </c>
      <c r="N49147">
        <v>3</v>
      </c>
      <c r="O49147">
        <v>2</v>
      </c>
      <c r="P49147">
        <v>10</v>
      </c>
      <c r="Q49147">
        <v>3</v>
      </c>
      <c r="R49147">
        <v>2</v>
      </c>
      <c r="S49147">
        <v>6</v>
      </c>
      <c r="X491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48" spans="1:24" x14ac:dyDescent="0.25">
      <c r="A49148">
        <v>46458</v>
      </c>
      <c r="B49148" t="str">
        <f>_xlfn.XLOOKUP(Table_Sheet1__2[[#This Row],[Employee ID]],Table_Sheet1[EmployeeNumber],Table_Sheet1[Attrition],0)</f>
        <v>No</v>
      </c>
      <c r="C49148">
        <v>1638</v>
      </c>
      <c r="D49148">
        <v>8190</v>
      </c>
      <c r="E49148">
        <v>4</v>
      </c>
      <c r="F49148" t="s">
        <v>70</v>
      </c>
      <c r="G49148" t="s">
        <v>31</v>
      </c>
      <c r="H49148">
        <v>3</v>
      </c>
      <c r="I49148">
        <v>2</v>
      </c>
      <c r="J49148">
        <v>2</v>
      </c>
      <c r="K49148">
        <v>80</v>
      </c>
      <c r="L49148">
        <v>4</v>
      </c>
      <c r="M49148">
        <v>21</v>
      </c>
      <c r="N49148">
        <v>1</v>
      </c>
      <c r="O49148">
        <v>1</v>
      </c>
      <c r="P49148">
        <v>8</v>
      </c>
      <c r="Q49148">
        <v>4</v>
      </c>
      <c r="R49148">
        <v>4</v>
      </c>
      <c r="S49148">
        <v>5</v>
      </c>
      <c r="X49148" t="str">
        <f>IF(Table_Sheet1__2[[#This Row],[WorkLifeBalance]]=1,"Poor",IF(Table_Sheet1__2[[#This Row],[WorkLifeBalance]]=2,"Average",IF(Table_Sheet1__2[[#This Row],[WorkLifeBalance]]=3,"Good","Excellent")))</f>
        <v>Poor</v>
      </c>
    </row>
    <row r="49149" spans="1:24" x14ac:dyDescent="0.25">
      <c r="A49149">
        <v>46459</v>
      </c>
      <c r="B49149" t="str">
        <f>_xlfn.XLOOKUP(Table_Sheet1__2[[#This Row],[Employee ID]],Table_Sheet1[EmployeeNumber],Table_Sheet1[Attrition],0)</f>
        <v>No</v>
      </c>
      <c r="C49149">
        <v>45000</v>
      </c>
      <c r="D49149">
        <v>900000</v>
      </c>
      <c r="E49149">
        <v>6</v>
      </c>
      <c r="F49149" t="s">
        <v>70</v>
      </c>
      <c r="G49149" t="s">
        <v>31</v>
      </c>
      <c r="H49149">
        <v>30</v>
      </c>
      <c r="I49149">
        <v>2</v>
      </c>
      <c r="J49149">
        <v>4</v>
      </c>
      <c r="K49149">
        <v>80</v>
      </c>
      <c r="L49149">
        <v>4</v>
      </c>
      <c r="M49149">
        <v>5</v>
      </c>
      <c r="N49149">
        <v>6</v>
      </c>
      <c r="O49149">
        <v>3</v>
      </c>
      <c r="P49149">
        <v>2</v>
      </c>
      <c r="Q49149">
        <v>1</v>
      </c>
      <c r="R49149">
        <v>2</v>
      </c>
      <c r="S49149">
        <v>1</v>
      </c>
      <c r="X49149" t="str">
        <f>IF(Table_Sheet1__2[[#This Row],[WorkLifeBalance]]=1,"Poor",IF(Table_Sheet1__2[[#This Row],[WorkLifeBalance]]=2,"Average",IF(Table_Sheet1__2[[#This Row],[WorkLifeBalance]]=3,"Good","Excellent")))</f>
        <v>Good</v>
      </c>
    </row>
    <row r="49150" spans="1:24" x14ac:dyDescent="0.25">
      <c r="A49150">
        <v>46461</v>
      </c>
      <c r="B49150" t="str">
        <f>_xlfn.XLOOKUP(Table_Sheet1__2[[#This Row],[Employee ID]],Table_Sheet1[EmployeeNumber],Table_Sheet1[Attrition],0)</f>
        <v>No</v>
      </c>
      <c r="C49150">
        <v>2051</v>
      </c>
      <c r="D49150">
        <v>38969</v>
      </c>
      <c r="E49150">
        <v>4</v>
      </c>
      <c r="F49150" t="s">
        <v>70</v>
      </c>
      <c r="G49150" t="s">
        <v>31</v>
      </c>
      <c r="H49150">
        <v>11</v>
      </c>
      <c r="I49150">
        <v>3</v>
      </c>
      <c r="J49150">
        <v>4</v>
      </c>
      <c r="K49150">
        <v>80</v>
      </c>
      <c r="L49150">
        <v>4</v>
      </c>
      <c r="M49150">
        <v>31</v>
      </c>
      <c r="N49150">
        <v>4</v>
      </c>
      <c r="O49150">
        <v>2</v>
      </c>
      <c r="P49150">
        <v>7</v>
      </c>
      <c r="Q49150">
        <v>5</v>
      </c>
      <c r="R49150">
        <v>3</v>
      </c>
      <c r="S49150">
        <v>4</v>
      </c>
      <c r="X491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51" spans="1:24" x14ac:dyDescent="0.25">
      <c r="A49151">
        <v>46463</v>
      </c>
      <c r="B49151" t="str">
        <f>_xlfn.XLOOKUP(Table_Sheet1__2[[#This Row],[Employee ID]],Table_Sheet1[EmployeeNumber],Table_Sheet1[Attrition],0)</f>
        <v>No</v>
      </c>
      <c r="C49151">
        <v>43387</v>
      </c>
      <c r="D49151">
        <v>997901</v>
      </c>
      <c r="E49151">
        <v>1</v>
      </c>
      <c r="F49151" t="s">
        <v>70</v>
      </c>
      <c r="G49151" t="s">
        <v>31</v>
      </c>
      <c r="H49151">
        <v>31</v>
      </c>
      <c r="I49151">
        <v>1</v>
      </c>
      <c r="J49151">
        <v>2</v>
      </c>
      <c r="K49151">
        <v>80</v>
      </c>
      <c r="L49151">
        <v>4</v>
      </c>
      <c r="M49151">
        <v>35</v>
      </c>
      <c r="N49151">
        <v>4</v>
      </c>
      <c r="O49151">
        <v>1</v>
      </c>
      <c r="P49151">
        <v>8</v>
      </c>
      <c r="Q49151">
        <v>4</v>
      </c>
      <c r="R49151">
        <v>5</v>
      </c>
      <c r="S49151">
        <v>3</v>
      </c>
      <c r="X49151" t="str">
        <f>IF(Table_Sheet1__2[[#This Row],[WorkLifeBalance]]=1,"Poor",IF(Table_Sheet1__2[[#This Row],[WorkLifeBalance]]=2,"Average",IF(Table_Sheet1__2[[#This Row],[WorkLifeBalance]]=3,"Good","Excellent")))</f>
        <v>Poor</v>
      </c>
    </row>
    <row r="49152" spans="1:24" x14ac:dyDescent="0.25">
      <c r="A49152">
        <v>46468</v>
      </c>
      <c r="B49152" t="str">
        <f>_xlfn.XLOOKUP(Table_Sheet1__2[[#This Row],[Employee ID]],Table_Sheet1[EmployeeNumber],Table_Sheet1[Attrition],0)</f>
        <v>Yes</v>
      </c>
      <c r="C49152">
        <v>15452</v>
      </c>
      <c r="D49152">
        <v>123616</v>
      </c>
      <c r="E49152">
        <v>1</v>
      </c>
      <c r="F49152" t="s">
        <v>70</v>
      </c>
      <c r="G49152" t="s">
        <v>31</v>
      </c>
      <c r="H49152">
        <v>7</v>
      </c>
      <c r="I49152">
        <v>4</v>
      </c>
      <c r="J49152">
        <v>4</v>
      </c>
      <c r="K49152">
        <v>80</v>
      </c>
      <c r="L49152">
        <v>4</v>
      </c>
      <c r="M49152">
        <v>1</v>
      </c>
      <c r="N49152">
        <v>6</v>
      </c>
      <c r="O49152">
        <v>2</v>
      </c>
      <c r="P49152">
        <v>1</v>
      </c>
      <c r="Q49152">
        <v>1</v>
      </c>
      <c r="R49152">
        <v>1</v>
      </c>
      <c r="S49152">
        <v>1</v>
      </c>
      <c r="X491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53" spans="1:24" x14ac:dyDescent="0.25">
      <c r="A49153">
        <v>46471</v>
      </c>
      <c r="B49153" t="str">
        <f>_xlfn.XLOOKUP(Table_Sheet1__2[[#This Row],[Employee ID]],Table_Sheet1[EmployeeNumber],Table_Sheet1[Attrition],0)</f>
        <v>No</v>
      </c>
      <c r="C49153">
        <v>4675</v>
      </c>
      <c r="D49153">
        <v>102850</v>
      </c>
      <c r="E49153">
        <v>6</v>
      </c>
      <c r="F49153" t="s">
        <v>70</v>
      </c>
      <c r="G49153" t="s">
        <v>18</v>
      </c>
      <c r="H49153">
        <v>2</v>
      </c>
      <c r="I49153">
        <v>4</v>
      </c>
      <c r="J49153">
        <v>1</v>
      </c>
      <c r="K49153">
        <v>80</v>
      </c>
      <c r="L49153">
        <v>4</v>
      </c>
      <c r="M49153">
        <v>39</v>
      </c>
      <c r="N49153">
        <v>6</v>
      </c>
      <c r="O49153">
        <v>3</v>
      </c>
      <c r="P49153">
        <v>24</v>
      </c>
      <c r="Q49153">
        <v>21</v>
      </c>
      <c r="R49153">
        <v>14</v>
      </c>
      <c r="S49153">
        <v>9</v>
      </c>
      <c r="X49153" t="str">
        <f>IF(Table_Sheet1__2[[#This Row],[WorkLifeBalance]]=1,"Poor",IF(Table_Sheet1__2[[#This Row],[WorkLifeBalance]]=2,"Average",IF(Table_Sheet1__2[[#This Row],[WorkLifeBalance]]=3,"Good","Excellent")))</f>
        <v>Good</v>
      </c>
    </row>
    <row r="49154" spans="1:24" x14ac:dyDescent="0.25">
      <c r="A49154">
        <v>46480</v>
      </c>
      <c r="B49154" t="str">
        <f>_xlfn.XLOOKUP(Table_Sheet1__2[[#This Row],[Employee ID]],Table_Sheet1[EmployeeNumber],Table_Sheet1[Attrition],0)</f>
        <v>Yes</v>
      </c>
      <c r="C49154">
        <v>18608</v>
      </c>
      <c r="D49154">
        <v>427984</v>
      </c>
      <c r="E49154">
        <v>8</v>
      </c>
      <c r="F49154" t="s">
        <v>70</v>
      </c>
      <c r="G49154" t="s">
        <v>18</v>
      </c>
      <c r="H49154">
        <v>32</v>
      </c>
      <c r="I49154">
        <v>1</v>
      </c>
      <c r="J49154">
        <v>3</v>
      </c>
      <c r="K49154">
        <v>80</v>
      </c>
      <c r="L49154">
        <v>4</v>
      </c>
      <c r="M49154">
        <v>15</v>
      </c>
      <c r="N49154">
        <v>4</v>
      </c>
      <c r="O49154">
        <v>4</v>
      </c>
      <c r="P49154">
        <v>14</v>
      </c>
      <c r="Q49154">
        <v>12</v>
      </c>
      <c r="R49154">
        <v>2</v>
      </c>
      <c r="S49154">
        <v>14</v>
      </c>
      <c r="X491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155" spans="1:24" x14ac:dyDescent="0.25">
      <c r="A49155">
        <v>46483</v>
      </c>
      <c r="B49155" t="str">
        <f>_xlfn.XLOOKUP(Table_Sheet1__2[[#This Row],[Employee ID]],Table_Sheet1[EmployeeNumber],Table_Sheet1[Attrition],0)</f>
        <v>Yes</v>
      </c>
      <c r="C49155">
        <v>1777</v>
      </c>
      <c r="D49155">
        <v>21324</v>
      </c>
      <c r="E49155">
        <v>5</v>
      </c>
      <c r="F49155" t="s">
        <v>70</v>
      </c>
      <c r="G49155" t="s">
        <v>18</v>
      </c>
      <c r="H49155">
        <v>46</v>
      </c>
      <c r="I49155">
        <v>1</v>
      </c>
      <c r="J49155">
        <v>4</v>
      </c>
      <c r="K49155">
        <v>80</v>
      </c>
      <c r="L49155">
        <v>4</v>
      </c>
      <c r="M49155">
        <v>6</v>
      </c>
      <c r="N49155">
        <v>2</v>
      </c>
      <c r="O49155">
        <v>3</v>
      </c>
      <c r="P49155">
        <v>4</v>
      </c>
      <c r="Q49155">
        <v>4</v>
      </c>
      <c r="R49155">
        <v>3</v>
      </c>
      <c r="S49155">
        <v>2</v>
      </c>
      <c r="X49155" t="str">
        <f>IF(Table_Sheet1__2[[#This Row],[WorkLifeBalance]]=1,"Poor",IF(Table_Sheet1__2[[#This Row],[WorkLifeBalance]]=2,"Average",IF(Table_Sheet1__2[[#This Row],[WorkLifeBalance]]=3,"Good","Excellent")))</f>
        <v>Good</v>
      </c>
    </row>
    <row r="49156" spans="1:24" x14ac:dyDescent="0.25">
      <c r="A49156">
        <v>46486</v>
      </c>
      <c r="B49156" t="str">
        <f>_xlfn.XLOOKUP(Table_Sheet1__2[[#This Row],[Employee ID]],Table_Sheet1[EmployeeNumber],Table_Sheet1[Attrition],0)</f>
        <v>Yes</v>
      </c>
      <c r="C49156">
        <v>29280</v>
      </c>
      <c r="D49156">
        <v>292800</v>
      </c>
      <c r="E49156">
        <v>5</v>
      </c>
      <c r="F49156" t="s">
        <v>70</v>
      </c>
      <c r="G49156" t="s">
        <v>18</v>
      </c>
      <c r="H49156">
        <v>20</v>
      </c>
      <c r="I49156">
        <v>3</v>
      </c>
      <c r="J49156">
        <v>2</v>
      </c>
      <c r="K49156">
        <v>80</v>
      </c>
      <c r="L49156">
        <v>4</v>
      </c>
      <c r="M49156">
        <v>13</v>
      </c>
      <c r="N49156">
        <v>2</v>
      </c>
      <c r="O49156">
        <v>4</v>
      </c>
      <c r="P49156">
        <v>4</v>
      </c>
      <c r="Q49156">
        <v>4</v>
      </c>
      <c r="R49156">
        <v>1</v>
      </c>
      <c r="S49156">
        <v>4</v>
      </c>
      <c r="X491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157" spans="1:24" x14ac:dyDescent="0.25">
      <c r="A49157">
        <v>46493</v>
      </c>
      <c r="B49157" t="str">
        <f>_xlfn.XLOOKUP(Table_Sheet1__2[[#This Row],[Employee ID]],Table_Sheet1[EmployeeNumber],Table_Sheet1[Attrition],0)</f>
        <v>Yes</v>
      </c>
      <c r="C49157">
        <v>23479</v>
      </c>
      <c r="D49157">
        <v>281748</v>
      </c>
      <c r="E49157">
        <v>0</v>
      </c>
      <c r="F49157" t="s">
        <v>70</v>
      </c>
      <c r="G49157" t="s">
        <v>18</v>
      </c>
      <c r="H49157">
        <v>11</v>
      </c>
      <c r="I49157">
        <v>4</v>
      </c>
      <c r="J49157">
        <v>2</v>
      </c>
      <c r="K49157">
        <v>80</v>
      </c>
      <c r="L49157">
        <v>4</v>
      </c>
      <c r="M49157">
        <v>34</v>
      </c>
      <c r="N49157">
        <v>3</v>
      </c>
      <c r="O49157">
        <v>1</v>
      </c>
      <c r="P49157">
        <v>12</v>
      </c>
      <c r="Q49157">
        <v>1</v>
      </c>
      <c r="R49157">
        <v>10</v>
      </c>
      <c r="S49157">
        <v>7</v>
      </c>
      <c r="X49157" t="str">
        <f>IF(Table_Sheet1__2[[#This Row],[WorkLifeBalance]]=1,"Poor",IF(Table_Sheet1__2[[#This Row],[WorkLifeBalance]]=2,"Average",IF(Table_Sheet1__2[[#This Row],[WorkLifeBalance]]=3,"Good","Excellent")))</f>
        <v>Poor</v>
      </c>
    </row>
    <row r="49158" spans="1:24" x14ac:dyDescent="0.25">
      <c r="A49158">
        <v>46494</v>
      </c>
      <c r="B49158" t="str">
        <f>_xlfn.XLOOKUP(Table_Sheet1__2[[#This Row],[Employee ID]],Table_Sheet1[EmployeeNumber],Table_Sheet1[Attrition],0)</f>
        <v>Yes</v>
      </c>
      <c r="C49158">
        <v>3585</v>
      </c>
      <c r="D49158">
        <v>100380</v>
      </c>
      <c r="E49158">
        <v>2</v>
      </c>
      <c r="F49158" t="s">
        <v>70</v>
      </c>
      <c r="G49158" t="s">
        <v>18</v>
      </c>
      <c r="H49158">
        <v>17</v>
      </c>
      <c r="I49158">
        <v>4</v>
      </c>
      <c r="J49158">
        <v>4</v>
      </c>
      <c r="K49158">
        <v>80</v>
      </c>
      <c r="L49158">
        <v>4</v>
      </c>
      <c r="M49158">
        <v>31</v>
      </c>
      <c r="N49158">
        <v>6</v>
      </c>
      <c r="O49158">
        <v>3</v>
      </c>
      <c r="P49158">
        <v>16</v>
      </c>
      <c r="Q49158">
        <v>15</v>
      </c>
      <c r="R49158">
        <v>2</v>
      </c>
      <c r="S49158">
        <v>10</v>
      </c>
      <c r="X49158" t="str">
        <f>IF(Table_Sheet1__2[[#This Row],[WorkLifeBalance]]=1,"Poor",IF(Table_Sheet1__2[[#This Row],[WorkLifeBalance]]=2,"Average",IF(Table_Sheet1__2[[#This Row],[WorkLifeBalance]]=3,"Good","Excellent")))</f>
        <v>Good</v>
      </c>
    </row>
    <row r="49159" spans="1:24" x14ac:dyDescent="0.25">
      <c r="A49159">
        <v>46496</v>
      </c>
      <c r="B49159" t="str">
        <f>_xlfn.XLOOKUP(Table_Sheet1__2[[#This Row],[Employee ID]],Table_Sheet1[EmployeeNumber],Table_Sheet1[Attrition],0)</f>
        <v>No</v>
      </c>
      <c r="C49159">
        <v>20469</v>
      </c>
      <c r="D49159">
        <v>409380</v>
      </c>
      <c r="E49159">
        <v>1</v>
      </c>
      <c r="F49159" t="s">
        <v>70</v>
      </c>
      <c r="G49159" t="s">
        <v>18</v>
      </c>
      <c r="H49159">
        <v>19</v>
      </c>
      <c r="I49159">
        <v>2</v>
      </c>
      <c r="J49159">
        <v>3</v>
      </c>
      <c r="K49159">
        <v>80</v>
      </c>
      <c r="L49159">
        <v>4</v>
      </c>
      <c r="M49159">
        <v>35</v>
      </c>
      <c r="N49159">
        <v>5</v>
      </c>
      <c r="O49159">
        <v>4</v>
      </c>
      <c r="P49159">
        <v>25</v>
      </c>
      <c r="Q49159">
        <v>8</v>
      </c>
      <c r="R49159">
        <v>3</v>
      </c>
      <c r="S49159">
        <v>16</v>
      </c>
      <c r="X491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160" spans="1:24" x14ac:dyDescent="0.25">
      <c r="A49160">
        <v>46498</v>
      </c>
      <c r="B49160" t="str">
        <f>_xlfn.XLOOKUP(Table_Sheet1__2[[#This Row],[Employee ID]],Table_Sheet1[EmployeeNumber],Table_Sheet1[Attrition],0)</f>
        <v>No</v>
      </c>
      <c r="C49160">
        <v>5715</v>
      </c>
      <c r="D49160">
        <v>154305</v>
      </c>
      <c r="E49160">
        <v>7</v>
      </c>
      <c r="F49160" t="s">
        <v>70</v>
      </c>
      <c r="G49160" t="s">
        <v>31</v>
      </c>
      <c r="H49160">
        <v>2</v>
      </c>
      <c r="I49160">
        <v>3</v>
      </c>
      <c r="J49160">
        <v>2</v>
      </c>
      <c r="K49160">
        <v>80</v>
      </c>
      <c r="L49160">
        <v>4</v>
      </c>
      <c r="M49160">
        <v>35</v>
      </c>
      <c r="N49160">
        <v>5</v>
      </c>
      <c r="O49160">
        <v>4</v>
      </c>
      <c r="P49160">
        <v>21</v>
      </c>
      <c r="Q49160">
        <v>17</v>
      </c>
      <c r="R49160">
        <v>10</v>
      </c>
      <c r="S49160">
        <v>13</v>
      </c>
      <c r="X491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161" spans="1:24" x14ac:dyDescent="0.25">
      <c r="A49161">
        <v>46499</v>
      </c>
      <c r="B49161" t="str">
        <f>_xlfn.XLOOKUP(Table_Sheet1__2[[#This Row],[Employee ID]],Table_Sheet1[EmployeeNumber],Table_Sheet1[Attrition],0)</f>
        <v>No</v>
      </c>
      <c r="C49161">
        <v>30003</v>
      </c>
      <c r="D49161">
        <v>240024</v>
      </c>
      <c r="E49161">
        <v>3</v>
      </c>
      <c r="F49161" t="s">
        <v>70</v>
      </c>
      <c r="G49161" t="s">
        <v>18</v>
      </c>
      <c r="H49161">
        <v>14</v>
      </c>
      <c r="I49161">
        <v>3</v>
      </c>
      <c r="J49161">
        <v>3</v>
      </c>
      <c r="K49161">
        <v>80</v>
      </c>
      <c r="L49161">
        <v>4</v>
      </c>
      <c r="M49161">
        <v>22</v>
      </c>
      <c r="N49161">
        <v>2</v>
      </c>
      <c r="O49161">
        <v>3</v>
      </c>
      <c r="P49161">
        <v>12</v>
      </c>
      <c r="Q49161">
        <v>7</v>
      </c>
      <c r="R49161">
        <v>4</v>
      </c>
      <c r="S49161">
        <v>8</v>
      </c>
      <c r="X49161" t="str">
        <f>IF(Table_Sheet1__2[[#This Row],[WorkLifeBalance]]=1,"Poor",IF(Table_Sheet1__2[[#This Row],[WorkLifeBalance]]=2,"Average",IF(Table_Sheet1__2[[#This Row],[WorkLifeBalance]]=3,"Good","Excellent")))</f>
        <v>Good</v>
      </c>
    </row>
    <row r="49162" spans="1:24" x14ac:dyDescent="0.25">
      <c r="A49162">
        <v>46510</v>
      </c>
      <c r="B49162" t="str">
        <f>_xlfn.XLOOKUP(Table_Sheet1__2[[#This Row],[Employee ID]],Table_Sheet1[EmployeeNumber],Table_Sheet1[Attrition],0)</f>
        <v>Yes</v>
      </c>
      <c r="C49162">
        <v>35496</v>
      </c>
      <c r="D49162">
        <v>922896</v>
      </c>
      <c r="E49162">
        <v>8</v>
      </c>
      <c r="F49162" t="s">
        <v>70</v>
      </c>
      <c r="G49162" t="s">
        <v>31</v>
      </c>
      <c r="H49162">
        <v>43</v>
      </c>
      <c r="I49162">
        <v>4</v>
      </c>
      <c r="J49162">
        <v>4</v>
      </c>
      <c r="K49162">
        <v>80</v>
      </c>
      <c r="L49162">
        <v>4</v>
      </c>
      <c r="M49162">
        <v>27</v>
      </c>
      <c r="N49162">
        <v>3</v>
      </c>
      <c r="O49162">
        <v>3</v>
      </c>
      <c r="P49162">
        <v>20</v>
      </c>
      <c r="Q49162">
        <v>2</v>
      </c>
      <c r="R49162">
        <v>20</v>
      </c>
      <c r="S49162">
        <v>7</v>
      </c>
      <c r="X49162" t="str">
        <f>IF(Table_Sheet1__2[[#This Row],[WorkLifeBalance]]=1,"Poor",IF(Table_Sheet1__2[[#This Row],[WorkLifeBalance]]=2,"Average",IF(Table_Sheet1__2[[#This Row],[WorkLifeBalance]]=3,"Good","Excellent")))</f>
        <v>Good</v>
      </c>
    </row>
    <row r="49163" spans="1:24" x14ac:dyDescent="0.25">
      <c r="A49163">
        <v>46511</v>
      </c>
      <c r="B49163" t="str">
        <f>_xlfn.XLOOKUP(Table_Sheet1__2[[#This Row],[Employee ID]],Table_Sheet1[EmployeeNumber],Table_Sheet1[Attrition],0)</f>
        <v>No</v>
      </c>
      <c r="C49163">
        <v>38475</v>
      </c>
      <c r="D49163">
        <v>153900</v>
      </c>
      <c r="E49163">
        <v>6</v>
      </c>
      <c r="F49163" t="s">
        <v>70</v>
      </c>
      <c r="G49163" t="s">
        <v>18</v>
      </c>
      <c r="H49163">
        <v>30</v>
      </c>
      <c r="I49163">
        <v>3</v>
      </c>
      <c r="J49163">
        <v>2</v>
      </c>
      <c r="K49163">
        <v>80</v>
      </c>
      <c r="L49163">
        <v>4</v>
      </c>
      <c r="M49163">
        <v>11</v>
      </c>
      <c r="N49163">
        <v>2</v>
      </c>
      <c r="O49163">
        <v>2</v>
      </c>
      <c r="P49163">
        <v>8</v>
      </c>
      <c r="Q49163">
        <v>4</v>
      </c>
      <c r="R49163">
        <v>7</v>
      </c>
      <c r="S49163">
        <v>7</v>
      </c>
      <c r="X491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64" spans="1:24" x14ac:dyDescent="0.25">
      <c r="A49164">
        <v>46512</v>
      </c>
      <c r="B49164" t="str">
        <f>_xlfn.XLOOKUP(Table_Sheet1__2[[#This Row],[Employee ID]],Table_Sheet1[EmployeeNumber],Table_Sheet1[Attrition],0)</f>
        <v>Yes</v>
      </c>
      <c r="C49164">
        <v>40924</v>
      </c>
      <c r="D49164">
        <v>368316</v>
      </c>
      <c r="E49164">
        <v>6</v>
      </c>
      <c r="F49164" t="s">
        <v>70</v>
      </c>
      <c r="G49164" t="s">
        <v>31</v>
      </c>
      <c r="H49164">
        <v>25</v>
      </c>
      <c r="I49164">
        <v>2</v>
      </c>
      <c r="J49164">
        <v>1</v>
      </c>
      <c r="K49164">
        <v>80</v>
      </c>
      <c r="L49164">
        <v>4</v>
      </c>
      <c r="M49164">
        <v>34</v>
      </c>
      <c r="N49164">
        <v>2</v>
      </c>
      <c r="O49164">
        <v>4</v>
      </c>
      <c r="P49164">
        <v>26</v>
      </c>
      <c r="Q49164">
        <v>24</v>
      </c>
      <c r="R49164">
        <v>23</v>
      </c>
      <c r="S49164">
        <v>10</v>
      </c>
      <c r="X491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165" spans="1:24" x14ac:dyDescent="0.25">
      <c r="A49165">
        <v>46513</v>
      </c>
      <c r="B49165" t="str">
        <f>_xlfn.XLOOKUP(Table_Sheet1__2[[#This Row],[Employee ID]],Table_Sheet1[EmployeeNumber],Table_Sheet1[Attrition],0)</f>
        <v>Yes</v>
      </c>
      <c r="C49165">
        <v>48558</v>
      </c>
      <c r="D49165">
        <v>1359624</v>
      </c>
      <c r="E49165">
        <v>1</v>
      </c>
      <c r="F49165" t="s">
        <v>70</v>
      </c>
      <c r="G49165" t="s">
        <v>18</v>
      </c>
      <c r="H49165">
        <v>29</v>
      </c>
      <c r="I49165">
        <v>3</v>
      </c>
      <c r="J49165">
        <v>2</v>
      </c>
      <c r="K49165">
        <v>80</v>
      </c>
      <c r="L49165">
        <v>4</v>
      </c>
      <c r="M49165">
        <v>35</v>
      </c>
      <c r="N49165">
        <v>3</v>
      </c>
      <c r="O49165">
        <v>3</v>
      </c>
      <c r="P49165">
        <v>19</v>
      </c>
      <c r="Q49165">
        <v>15</v>
      </c>
      <c r="R49165">
        <v>17</v>
      </c>
      <c r="S49165">
        <v>15</v>
      </c>
      <c r="X49165" t="str">
        <f>IF(Table_Sheet1__2[[#This Row],[WorkLifeBalance]]=1,"Poor",IF(Table_Sheet1__2[[#This Row],[WorkLifeBalance]]=2,"Average",IF(Table_Sheet1__2[[#This Row],[WorkLifeBalance]]=3,"Good","Excellent")))</f>
        <v>Good</v>
      </c>
    </row>
    <row r="49166" spans="1:24" x14ac:dyDescent="0.25">
      <c r="A49166">
        <v>46515</v>
      </c>
      <c r="B49166" t="str">
        <f>_xlfn.XLOOKUP(Table_Sheet1__2[[#This Row],[Employee ID]],Table_Sheet1[EmployeeNumber],Table_Sheet1[Attrition],0)</f>
        <v>Yes</v>
      </c>
      <c r="C49166">
        <v>12358</v>
      </c>
      <c r="D49166">
        <v>160654</v>
      </c>
      <c r="E49166">
        <v>4</v>
      </c>
      <c r="F49166" t="s">
        <v>70</v>
      </c>
      <c r="G49166" t="s">
        <v>31</v>
      </c>
      <c r="H49166">
        <v>28</v>
      </c>
      <c r="I49166">
        <v>4</v>
      </c>
      <c r="J49166">
        <v>3</v>
      </c>
      <c r="K49166">
        <v>80</v>
      </c>
      <c r="L49166">
        <v>4</v>
      </c>
      <c r="M49166">
        <v>11</v>
      </c>
      <c r="N49166">
        <v>6</v>
      </c>
      <c r="O49166">
        <v>1</v>
      </c>
      <c r="P49166">
        <v>7</v>
      </c>
      <c r="Q49166">
        <v>5</v>
      </c>
      <c r="R49166">
        <v>6</v>
      </c>
      <c r="S49166">
        <v>2</v>
      </c>
      <c r="X49166" t="str">
        <f>IF(Table_Sheet1__2[[#This Row],[WorkLifeBalance]]=1,"Poor",IF(Table_Sheet1__2[[#This Row],[WorkLifeBalance]]=2,"Average",IF(Table_Sheet1__2[[#This Row],[WorkLifeBalance]]=3,"Good","Excellent")))</f>
        <v>Poor</v>
      </c>
    </row>
    <row r="49167" spans="1:24" x14ac:dyDescent="0.25">
      <c r="A49167">
        <v>46521</v>
      </c>
      <c r="B49167" t="str">
        <f>_xlfn.XLOOKUP(Table_Sheet1__2[[#This Row],[Employee ID]],Table_Sheet1[EmployeeNumber],Table_Sheet1[Attrition],0)</f>
        <v>No</v>
      </c>
      <c r="C49167">
        <v>48758</v>
      </c>
      <c r="D49167">
        <v>828886</v>
      </c>
      <c r="E49167">
        <v>6</v>
      </c>
      <c r="F49167" t="s">
        <v>70</v>
      </c>
      <c r="G49167" t="s">
        <v>18</v>
      </c>
      <c r="H49167">
        <v>15</v>
      </c>
      <c r="I49167">
        <v>2</v>
      </c>
      <c r="J49167">
        <v>3</v>
      </c>
      <c r="K49167">
        <v>80</v>
      </c>
      <c r="L49167">
        <v>4</v>
      </c>
      <c r="M49167">
        <v>4</v>
      </c>
      <c r="N49167">
        <v>2</v>
      </c>
      <c r="O49167">
        <v>2</v>
      </c>
      <c r="P49167">
        <v>4</v>
      </c>
      <c r="Q49167">
        <v>1</v>
      </c>
      <c r="R49167">
        <v>1</v>
      </c>
      <c r="S49167">
        <v>4</v>
      </c>
      <c r="X491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68" spans="1:24" x14ac:dyDescent="0.25">
      <c r="A49168">
        <v>46524</v>
      </c>
      <c r="B49168" t="str">
        <f>_xlfn.XLOOKUP(Table_Sheet1__2[[#This Row],[Employee ID]],Table_Sheet1[EmployeeNumber],Table_Sheet1[Attrition],0)</f>
        <v>Yes</v>
      </c>
      <c r="C49168">
        <v>19431</v>
      </c>
      <c r="D49168">
        <v>291465</v>
      </c>
      <c r="E49168">
        <v>5</v>
      </c>
      <c r="F49168" t="s">
        <v>70</v>
      </c>
      <c r="G49168" t="s">
        <v>31</v>
      </c>
      <c r="H49168">
        <v>17</v>
      </c>
      <c r="I49168">
        <v>1</v>
      </c>
      <c r="J49168">
        <v>4</v>
      </c>
      <c r="K49168">
        <v>80</v>
      </c>
      <c r="L49168">
        <v>4</v>
      </c>
      <c r="M49168">
        <v>28</v>
      </c>
      <c r="N49168">
        <v>6</v>
      </c>
      <c r="O49168">
        <v>3</v>
      </c>
      <c r="P49168">
        <v>14</v>
      </c>
      <c r="Q49168">
        <v>10</v>
      </c>
      <c r="R49168">
        <v>7</v>
      </c>
      <c r="S49168">
        <v>5</v>
      </c>
      <c r="X49168" t="str">
        <f>IF(Table_Sheet1__2[[#This Row],[WorkLifeBalance]]=1,"Poor",IF(Table_Sheet1__2[[#This Row],[WorkLifeBalance]]=2,"Average",IF(Table_Sheet1__2[[#This Row],[WorkLifeBalance]]=3,"Good","Excellent")))</f>
        <v>Good</v>
      </c>
    </row>
    <row r="49169" spans="1:24" x14ac:dyDescent="0.25">
      <c r="A49169">
        <v>46536</v>
      </c>
      <c r="B49169" t="str">
        <f>_xlfn.XLOOKUP(Table_Sheet1__2[[#This Row],[Employee ID]],Table_Sheet1[EmployeeNumber],Table_Sheet1[Attrition],0)</f>
        <v>Yes</v>
      </c>
      <c r="C49169">
        <v>1942</v>
      </c>
      <c r="D49169">
        <v>1942</v>
      </c>
      <c r="E49169">
        <v>6</v>
      </c>
      <c r="F49169" t="s">
        <v>70</v>
      </c>
      <c r="G49169" t="s">
        <v>31</v>
      </c>
      <c r="H49169">
        <v>39</v>
      </c>
      <c r="I49169">
        <v>4</v>
      </c>
      <c r="J49169">
        <v>3</v>
      </c>
      <c r="K49169">
        <v>80</v>
      </c>
      <c r="L49169">
        <v>4</v>
      </c>
      <c r="M49169">
        <v>34</v>
      </c>
      <c r="N49169">
        <v>2</v>
      </c>
      <c r="O49169">
        <v>1</v>
      </c>
      <c r="P49169">
        <v>6</v>
      </c>
      <c r="Q49169">
        <v>4</v>
      </c>
      <c r="R49169">
        <v>3</v>
      </c>
      <c r="S49169">
        <v>2</v>
      </c>
      <c r="X49169" t="str">
        <f>IF(Table_Sheet1__2[[#This Row],[WorkLifeBalance]]=1,"Poor",IF(Table_Sheet1__2[[#This Row],[WorkLifeBalance]]=2,"Average",IF(Table_Sheet1__2[[#This Row],[WorkLifeBalance]]=3,"Good","Excellent")))</f>
        <v>Poor</v>
      </c>
    </row>
    <row r="49170" spans="1:24" x14ac:dyDescent="0.25">
      <c r="A49170">
        <v>46544</v>
      </c>
      <c r="B49170" t="str">
        <f>_xlfn.XLOOKUP(Table_Sheet1__2[[#This Row],[Employee ID]],Table_Sheet1[EmployeeNumber],Table_Sheet1[Attrition],0)</f>
        <v>No</v>
      </c>
      <c r="C49170">
        <v>30586</v>
      </c>
      <c r="D49170">
        <v>30586</v>
      </c>
      <c r="E49170">
        <v>1</v>
      </c>
      <c r="F49170" t="s">
        <v>70</v>
      </c>
      <c r="G49170" t="s">
        <v>31</v>
      </c>
      <c r="H49170">
        <v>23</v>
      </c>
      <c r="I49170">
        <v>2</v>
      </c>
      <c r="J49170">
        <v>4</v>
      </c>
      <c r="K49170">
        <v>80</v>
      </c>
      <c r="L49170">
        <v>4</v>
      </c>
      <c r="M49170">
        <v>19</v>
      </c>
      <c r="N49170">
        <v>5</v>
      </c>
      <c r="O49170">
        <v>3</v>
      </c>
      <c r="P49170">
        <v>7</v>
      </c>
      <c r="Q49170">
        <v>4</v>
      </c>
      <c r="R49170">
        <v>1</v>
      </c>
      <c r="S49170">
        <v>3</v>
      </c>
      <c r="X49170" t="str">
        <f>IF(Table_Sheet1__2[[#This Row],[WorkLifeBalance]]=1,"Poor",IF(Table_Sheet1__2[[#This Row],[WorkLifeBalance]]=2,"Average",IF(Table_Sheet1__2[[#This Row],[WorkLifeBalance]]=3,"Good","Excellent")))</f>
        <v>Good</v>
      </c>
    </row>
    <row r="49171" spans="1:24" x14ac:dyDescent="0.25">
      <c r="A49171">
        <v>46546</v>
      </c>
      <c r="B49171" t="str">
        <f>_xlfn.XLOOKUP(Table_Sheet1__2[[#This Row],[Employee ID]],Table_Sheet1[EmployeeNumber],Table_Sheet1[Attrition],0)</f>
        <v>Yes</v>
      </c>
      <c r="C49171">
        <v>31601</v>
      </c>
      <c r="D49171">
        <v>126404</v>
      </c>
      <c r="E49171">
        <v>6</v>
      </c>
      <c r="F49171" t="s">
        <v>70</v>
      </c>
      <c r="G49171" t="s">
        <v>18</v>
      </c>
      <c r="H49171">
        <v>19</v>
      </c>
      <c r="I49171">
        <v>3</v>
      </c>
      <c r="J49171">
        <v>4</v>
      </c>
      <c r="K49171">
        <v>80</v>
      </c>
      <c r="L49171">
        <v>4</v>
      </c>
      <c r="M49171">
        <v>7</v>
      </c>
      <c r="N49171">
        <v>2</v>
      </c>
      <c r="O49171">
        <v>3</v>
      </c>
      <c r="P49171">
        <v>7</v>
      </c>
      <c r="Q49171">
        <v>6</v>
      </c>
      <c r="R49171">
        <v>3</v>
      </c>
      <c r="S49171">
        <v>6</v>
      </c>
      <c r="X49171" t="str">
        <f>IF(Table_Sheet1__2[[#This Row],[WorkLifeBalance]]=1,"Poor",IF(Table_Sheet1__2[[#This Row],[WorkLifeBalance]]=2,"Average",IF(Table_Sheet1__2[[#This Row],[WorkLifeBalance]]=3,"Good","Excellent")))</f>
        <v>Good</v>
      </c>
    </row>
    <row r="49172" spans="1:24" x14ac:dyDescent="0.25">
      <c r="A49172">
        <v>46554</v>
      </c>
      <c r="B49172" t="str">
        <f>_xlfn.XLOOKUP(Table_Sheet1__2[[#This Row],[Employee ID]],Table_Sheet1[EmployeeNumber],Table_Sheet1[Attrition],0)</f>
        <v>Yes</v>
      </c>
      <c r="C49172">
        <v>2588</v>
      </c>
      <c r="D49172">
        <v>64700</v>
      </c>
      <c r="E49172">
        <v>2</v>
      </c>
      <c r="F49172" t="s">
        <v>70</v>
      </c>
      <c r="G49172" t="s">
        <v>18</v>
      </c>
      <c r="H49172">
        <v>46</v>
      </c>
      <c r="I49172">
        <v>4</v>
      </c>
      <c r="J49172">
        <v>1</v>
      </c>
      <c r="K49172">
        <v>80</v>
      </c>
      <c r="L49172">
        <v>4</v>
      </c>
      <c r="M49172">
        <v>1</v>
      </c>
      <c r="N49172">
        <v>2</v>
      </c>
      <c r="O49172">
        <v>4</v>
      </c>
      <c r="P49172">
        <v>1</v>
      </c>
      <c r="Q49172">
        <v>1</v>
      </c>
      <c r="R49172">
        <v>1</v>
      </c>
      <c r="S49172">
        <v>1</v>
      </c>
      <c r="X491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173" spans="1:24" x14ac:dyDescent="0.25">
      <c r="A49173">
        <v>46560</v>
      </c>
      <c r="B49173" t="str">
        <f>_xlfn.XLOOKUP(Table_Sheet1__2[[#This Row],[Employee ID]],Table_Sheet1[EmployeeNumber],Table_Sheet1[Attrition],0)</f>
        <v>No</v>
      </c>
      <c r="C49173">
        <v>27527</v>
      </c>
      <c r="D49173">
        <v>412905</v>
      </c>
      <c r="E49173">
        <v>8</v>
      </c>
      <c r="F49173" t="s">
        <v>70</v>
      </c>
      <c r="G49173" t="s">
        <v>31</v>
      </c>
      <c r="H49173">
        <v>12</v>
      </c>
      <c r="I49173">
        <v>4</v>
      </c>
      <c r="J49173">
        <v>3</v>
      </c>
      <c r="K49173">
        <v>80</v>
      </c>
      <c r="L49173">
        <v>4</v>
      </c>
      <c r="M49173">
        <v>18</v>
      </c>
      <c r="N49173">
        <v>5</v>
      </c>
      <c r="O49173">
        <v>1</v>
      </c>
      <c r="P49173">
        <v>3</v>
      </c>
      <c r="Q49173">
        <v>3</v>
      </c>
      <c r="R49173">
        <v>2</v>
      </c>
      <c r="S49173">
        <v>2</v>
      </c>
      <c r="X49173" t="str">
        <f>IF(Table_Sheet1__2[[#This Row],[WorkLifeBalance]]=1,"Poor",IF(Table_Sheet1__2[[#This Row],[WorkLifeBalance]]=2,"Average",IF(Table_Sheet1__2[[#This Row],[WorkLifeBalance]]=3,"Good","Excellent")))</f>
        <v>Poor</v>
      </c>
    </row>
    <row r="49174" spans="1:24" x14ac:dyDescent="0.25">
      <c r="A49174">
        <v>46562</v>
      </c>
      <c r="B49174" t="str">
        <f>_xlfn.XLOOKUP(Table_Sheet1__2[[#This Row],[Employee ID]],Table_Sheet1[EmployeeNumber],Table_Sheet1[Attrition],0)</f>
        <v>Yes</v>
      </c>
      <c r="C49174">
        <v>38763</v>
      </c>
      <c r="D49174">
        <v>1085364</v>
      </c>
      <c r="E49174">
        <v>5</v>
      </c>
      <c r="F49174" t="s">
        <v>70</v>
      </c>
      <c r="G49174" t="s">
        <v>31</v>
      </c>
      <c r="H49174">
        <v>31</v>
      </c>
      <c r="I49174">
        <v>1</v>
      </c>
      <c r="J49174">
        <v>2</v>
      </c>
      <c r="K49174">
        <v>80</v>
      </c>
      <c r="L49174">
        <v>4</v>
      </c>
      <c r="M49174">
        <v>5</v>
      </c>
      <c r="N49174">
        <v>3</v>
      </c>
      <c r="O49174">
        <v>3</v>
      </c>
      <c r="P49174">
        <v>4</v>
      </c>
      <c r="Q49174">
        <v>1</v>
      </c>
      <c r="R49174">
        <v>3</v>
      </c>
      <c r="S49174">
        <v>3</v>
      </c>
      <c r="X49174" t="str">
        <f>IF(Table_Sheet1__2[[#This Row],[WorkLifeBalance]]=1,"Poor",IF(Table_Sheet1__2[[#This Row],[WorkLifeBalance]]=2,"Average",IF(Table_Sheet1__2[[#This Row],[WorkLifeBalance]]=3,"Good","Excellent")))</f>
        <v>Good</v>
      </c>
    </row>
    <row r="49175" spans="1:24" x14ac:dyDescent="0.25">
      <c r="A49175">
        <v>46568</v>
      </c>
      <c r="B49175" t="str">
        <f>_xlfn.XLOOKUP(Table_Sheet1__2[[#This Row],[Employee ID]],Table_Sheet1[EmployeeNumber],Table_Sheet1[Attrition],0)</f>
        <v>Yes</v>
      </c>
      <c r="C49175">
        <v>41479</v>
      </c>
      <c r="D49175">
        <v>290353</v>
      </c>
      <c r="E49175">
        <v>4</v>
      </c>
      <c r="F49175" t="s">
        <v>70</v>
      </c>
      <c r="G49175" t="s">
        <v>18</v>
      </c>
      <c r="H49175">
        <v>15</v>
      </c>
      <c r="I49175">
        <v>4</v>
      </c>
      <c r="J49175">
        <v>4</v>
      </c>
      <c r="K49175">
        <v>80</v>
      </c>
      <c r="L49175">
        <v>4</v>
      </c>
      <c r="M49175">
        <v>23</v>
      </c>
      <c r="N49175">
        <v>6</v>
      </c>
      <c r="O49175">
        <v>4</v>
      </c>
      <c r="P49175">
        <v>4</v>
      </c>
      <c r="Q49175">
        <v>4</v>
      </c>
      <c r="R49175">
        <v>1</v>
      </c>
      <c r="S49175">
        <v>3</v>
      </c>
      <c r="X491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176" spans="1:24" x14ac:dyDescent="0.25">
      <c r="A49176">
        <v>46575</v>
      </c>
      <c r="B49176" t="str">
        <f>_xlfn.XLOOKUP(Table_Sheet1__2[[#This Row],[Employee ID]],Table_Sheet1[EmployeeNumber],Table_Sheet1[Attrition],0)</f>
        <v>No</v>
      </c>
      <c r="C49176">
        <v>7473</v>
      </c>
      <c r="D49176">
        <v>7473</v>
      </c>
      <c r="E49176">
        <v>0</v>
      </c>
      <c r="F49176" t="s">
        <v>70</v>
      </c>
      <c r="G49176" t="s">
        <v>18</v>
      </c>
      <c r="H49176">
        <v>5</v>
      </c>
      <c r="I49176">
        <v>1</v>
      </c>
      <c r="J49176">
        <v>1</v>
      </c>
      <c r="K49176">
        <v>80</v>
      </c>
      <c r="L49176">
        <v>4</v>
      </c>
      <c r="M49176">
        <v>5</v>
      </c>
      <c r="N49176">
        <v>4</v>
      </c>
      <c r="O49176">
        <v>3</v>
      </c>
      <c r="P49176">
        <v>5</v>
      </c>
      <c r="Q49176">
        <v>5</v>
      </c>
      <c r="R49176">
        <v>3</v>
      </c>
      <c r="S49176">
        <v>1</v>
      </c>
      <c r="X49176" t="str">
        <f>IF(Table_Sheet1__2[[#This Row],[WorkLifeBalance]]=1,"Poor",IF(Table_Sheet1__2[[#This Row],[WorkLifeBalance]]=2,"Average",IF(Table_Sheet1__2[[#This Row],[WorkLifeBalance]]=3,"Good","Excellent")))</f>
        <v>Good</v>
      </c>
    </row>
    <row r="49177" spans="1:24" x14ac:dyDescent="0.25">
      <c r="A49177">
        <v>46578</v>
      </c>
      <c r="B49177" t="str">
        <f>_xlfn.XLOOKUP(Table_Sheet1__2[[#This Row],[Employee ID]],Table_Sheet1[EmployeeNumber],Table_Sheet1[Attrition],0)</f>
        <v>No</v>
      </c>
      <c r="C49177">
        <v>16741</v>
      </c>
      <c r="D49177">
        <v>401784</v>
      </c>
      <c r="E49177">
        <v>4</v>
      </c>
      <c r="F49177" t="s">
        <v>70</v>
      </c>
      <c r="G49177" t="s">
        <v>31</v>
      </c>
      <c r="H49177">
        <v>42</v>
      </c>
      <c r="I49177">
        <v>1</v>
      </c>
      <c r="J49177">
        <v>3</v>
      </c>
      <c r="K49177">
        <v>80</v>
      </c>
      <c r="L49177">
        <v>4</v>
      </c>
      <c r="M49177">
        <v>3</v>
      </c>
      <c r="N49177">
        <v>1</v>
      </c>
      <c r="O49177">
        <v>4</v>
      </c>
      <c r="P49177">
        <v>2</v>
      </c>
      <c r="Q49177">
        <v>2</v>
      </c>
      <c r="R49177">
        <v>2</v>
      </c>
      <c r="S49177">
        <v>1</v>
      </c>
      <c r="X491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178" spans="1:24" x14ac:dyDescent="0.25">
      <c r="A49178">
        <v>46586</v>
      </c>
      <c r="B49178" t="str">
        <f>_xlfn.XLOOKUP(Table_Sheet1__2[[#This Row],[Employee ID]],Table_Sheet1[EmployeeNumber],Table_Sheet1[Attrition],0)</f>
        <v>No</v>
      </c>
      <c r="C49178">
        <v>13964</v>
      </c>
      <c r="D49178">
        <v>97748</v>
      </c>
      <c r="E49178">
        <v>7</v>
      </c>
      <c r="F49178" t="s">
        <v>70</v>
      </c>
      <c r="G49178" t="s">
        <v>31</v>
      </c>
      <c r="H49178">
        <v>6</v>
      </c>
      <c r="I49178">
        <v>2</v>
      </c>
      <c r="J49178">
        <v>4</v>
      </c>
      <c r="K49178">
        <v>80</v>
      </c>
      <c r="L49178">
        <v>4</v>
      </c>
      <c r="M49178">
        <v>3</v>
      </c>
      <c r="N49178">
        <v>6</v>
      </c>
      <c r="O49178">
        <v>4</v>
      </c>
      <c r="P49178">
        <v>2</v>
      </c>
      <c r="Q49178">
        <v>2</v>
      </c>
      <c r="R49178">
        <v>1</v>
      </c>
      <c r="S49178">
        <v>2</v>
      </c>
      <c r="X491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179" spans="1:24" x14ac:dyDescent="0.25">
      <c r="A49179">
        <v>46587</v>
      </c>
      <c r="B49179" t="str">
        <f>_xlfn.XLOOKUP(Table_Sheet1__2[[#This Row],[Employee ID]],Table_Sheet1[EmployeeNumber],Table_Sheet1[Attrition],0)</f>
        <v>Yes</v>
      </c>
      <c r="C49179">
        <v>14801</v>
      </c>
      <c r="D49179">
        <v>384826</v>
      </c>
      <c r="E49179">
        <v>8</v>
      </c>
      <c r="F49179" t="s">
        <v>70</v>
      </c>
      <c r="G49179" t="s">
        <v>31</v>
      </c>
      <c r="H49179">
        <v>33</v>
      </c>
      <c r="I49179">
        <v>3</v>
      </c>
      <c r="J49179">
        <v>3</v>
      </c>
      <c r="K49179">
        <v>80</v>
      </c>
      <c r="L49179">
        <v>4</v>
      </c>
      <c r="M49179">
        <v>14</v>
      </c>
      <c r="N49179">
        <v>3</v>
      </c>
      <c r="O49179">
        <v>4</v>
      </c>
      <c r="P49179">
        <v>4</v>
      </c>
      <c r="Q49179">
        <v>4</v>
      </c>
      <c r="R49179">
        <v>2</v>
      </c>
      <c r="S49179">
        <v>3</v>
      </c>
      <c r="X491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180" spans="1:24" x14ac:dyDescent="0.25">
      <c r="A49180">
        <v>46589</v>
      </c>
      <c r="B49180" t="str">
        <f>_xlfn.XLOOKUP(Table_Sheet1__2[[#This Row],[Employee ID]],Table_Sheet1[EmployeeNumber],Table_Sheet1[Attrition],0)</f>
        <v>Yes</v>
      </c>
      <c r="C49180">
        <v>41741</v>
      </c>
      <c r="D49180">
        <v>1210489</v>
      </c>
      <c r="E49180">
        <v>3</v>
      </c>
      <c r="F49180" t="s">
        <v>70</v>
      </c>
      <c r="G49180" t="s">
        <v>18</v>
      </c>
      <c r="H49180">
        <v>36</v>
      </c>
      <c r="I49180">
        <v>3</v>
      </c>
      <c r="J49180">
        <v>1</v>
      </c>
      <c r="K49180">
        <v>80</v>
      </c>
      <c r="L49180">
        <v>4</v>
      </c>
      <c r="M49180">
        <v>9</v>
      </c>
      <c r="N49180">
        <v>5</v>
      </c>
      <c r="O49180">
        <v>3</v>
      </c>
      <c r="P49180">
        <v>3</v>
      </c>
      <c r="Q49180">
        <v>1</v>
      </c>
      <c r="R49180">
        <v>3</v>
      </c>
      <c r="S49180">
        <v>1</v>
      </c>
      <c r="X49180" t="str">
        <f>IF(Table_Sheet1__2[[#This Row],[WorkLifeBalance]]=1,"Poor",IF(Table_Sheet1__2[[#This Row],[WorkLifeBalance]]=2,"Average",IF(Table_Sheet1__2[[#This Row],[WorkLifeBalance]]=3,"Good","Excellent")))</f>
        <v>Good</v>
      </c>
    </row>
    <row r="49181" spans="1:24" x14ac:dyDescent="0.25">
      <c r="A49181">
        <v>46593</v>
      </c>
      <c r="B49181" t="str">
        <f>_xlfn.XLOOKUP(Table_Sheet1__2[[#This Row],[Employee ID]],Table_Sheet1[EmployeeNumber],Table_Sheet1[Attrition],0)</f>
        <v>No</v>
      </c>
      <c r="C49181">
        <v>20503</v>
      </c>
      <c r="D49181">
        <v>512575</v>
      </c>
      <c r="E49181">
        <v>5</v>
      </c>
      <c r="F49181" t="s">
        <v>70</v>
      </c>
      <c r="G49181" t="s">
        <v>31</v>
      </c>
      <c r="H49181">
        <v>4</v>
      </c>
      <c r="I49181">
        <v>3</v>
      </c>
      <c r="J49181">
        <v>3</v>
      </c>
      <c r="K49181">
        <v>80</v>
      </c>
      <c r="L49181">
        <v>4</v>
      </c>
      <c r="M49181">
        <v>14</v>
      </c>
      <c r="N49181">
        <v>4</v>
      </c>
      <c r="O49181">
        <v>2</v>
      </c>
      <c r="P49181">
        <v>5</v>
      </c>
      <c r="Q49181">
        <v>2</v>
      </c>
      <c r="R49181">
        <v>1</v>
      </c>
      <c r="S49181">
        <v>3</v>
      </c>
      <c r="X491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82" spans="1:24" x14ac:dyDescent="0.25">
      <c r="A49182">
        <v>46594</v>
      </c>
      <c r="B49182" t="str">
        <f>_xlfn.XLOOKUP(Table_Sheet1__2[[#This Row],[Employee ID]],Table_Sheet1[EmployeeNumber],Table_Sheet1[Attrition],0)</f>
        <v>No</v>
      </c>
      <c r="C49182">
        <v>37215</v>
      </c>
      <c r="D49182">
        <v>446580</v>
      </c>
      <c r="E49182">
        <v>0</v>
      </c>
      <c r="F49182" t="s">
        <v>70</v>
      </c>
      <c r="G49182" t="s">
        <v>31</v>
      </c>
      <c r="H49182">
        <v>7</v>
      </c>
      <c r="I49182">
        <v>1</v>
      </c>
      <c r="J49182">
        <v>1</v>
      </c>
      <c r="K49182">
        <v>80</v>
      </c>
      <c r="L49182">
        <v>4</v>
      </c>
      <c r="M49182">
        <v>31</v>
      </c>
      <c r="N49182">
        <v>4</v>
      </c>
      <c r="O49182">
        <v>1</v>
      </c>
      <c r="P49182">
        <v>12</v>
      </c>
      <c r="Q49182">
        <v>4</v>
      </c>
      <c r="R49182">
        <v>1</v>
      </c>
      <c r="S49182">
        <v>1</v>
      </c>
      <c r="X49182" t="str">
        <f>IF(Table_Sheet1__2[[#This Row],[WorkLifeBalance]]=1,"Poor",IF(Table_Sheet1__2[[#This Row],[WorkLifeBalance]]=2,"Average",IF(Table_Sheet1__2[[#This Row],[WorkLifeBalance]]=3,"Good","Excellent")))</f>
        <v>Poor</v>
      </c>
    </row>
    <row r="49183" spans="1:24" x14ac:dyDescent="0.25">
      <c r="A49183">
        <v>46598</v>
      </c>
      <c r="B49183" t="str">
        <f>_xlfn.XLOOKUP(Table_Sheet1__2[[#This Row],[Employee ID]],Table_Sheet1[EmployeeNumber],Table_Sheet1[Attrition],0)</f>
        <v>Yes</v>
      </c>
      <c r="C49183">
        <v>10444</v>
      </c>
      <c r="D49183">
        <v>83552</v>
      </c>
      <c r="E49183">
        <v>3</v>
      </c>
      <c r="F49183" t="s">
        <v>70</v>
      </c>
      <c r="G49183" t="s">
        <v>31</v>
      </c>
      <c r="H49183">
        <v>2</v>
      </c>
      <c r="I49183">
        <v>3</v>
      </c>
      <c r="J49183">
        <v>3</v>
      </c>
      <c r="K49183">
        <v>80</v>
      </c>
      <c r="L49183">
        <v>4</v>
      </c>
      <c r="M49183">
        <v>3</v>
      </c>
      <c r="N49183">
        <v>2</v>
      </c>
      <c r="O49183">
        <v>1</v>
      </c>
      <c r="P49183">
        <v>1</v>
      </c>
      <c r="Q49183">
        <v>1</v>
      </c>
      <c r="R49183">
        <v>1</v>
      </c>
      <c r="S49183">
        <v>1</v>
      </c>
      <c r="X49183" t="str">
        <f>IF(Table_Sheet1__2[[#This Row],[WorkLifeBalance]]=1,"Poor",IF(Table_Sheet1__2[[#This Row],[WorkLifeBalance]]=2,"Average",IF(Table_Sheet1__2[[#This Row],[WorkLifeBalance]]=3,"Good","Excellent")))</f>
        <v>Poor</v>
      </c>
    </row>
    <row r="49184" spans="1:24" x14ac:dyDescent="0.25">
      <c r="A49184">
        <v>46605</v>
      </c>
      <c r="B49184" t="str">
        <f>_xlfn.XLOOKUP(Table_Sheet1__2[[#This Row],[Employee ID]],Table_Sheet1[EmployeeNumber],Table_Sheet1[Attrition],0)</f>
        <v>Yes</v>
      </c>
      <c r="C49184">
        <v>5163</v>
      </c>
      <c r="D49184">
        <v>20652</v>
      </c>
      <c r="E49184">
        <v>7</v>
      </c>
      <c r="F49184" t="s">
        <v>70</v>
      </c>
      <c r="G49184" t="s">
        <v>31</v>
      </c>
      <c r="H49184">
        <v>0</v>
      </c>
      <c r="I49184">
        <v>2</v>
      </c>
      <c r="J49184">
        <v>4</v>
      </c>
      <c r="K49184">
        <v>80</v>
      </c>
      <c r="L49184">
        <v>4</v>
      </c>
      <c r="M49184">
        <v>37</v>
      </c>
      <c r="N49184">
        <v>4</v>
      </c>
      <c r="O49184">
        <v>1</v>
      </c>
      <c r="P49184">
        <v>27</v>
      </c>
      <c r="Q49184">
        <v>18</v>
      </c>
      <c r="R49184">
        <v>23</v>
      </c>
      <c r="S49184">
        <v>2</v>
      </c>
      <c r="X49184" t="str">
        <f>IF(Table_Sheet1__2[[#This Row],[WorkLifeBalance]]=1,"Poor",IF(Table_Sheet1__2[[#This Row],[WorkLifeBalance]]=2,"Average",IF(Table_Sheet1__2[[#This Row],[WorkLifeBalance]]=3,"Good","Excellent")))</f>
        <v>Poor</v>
      </c>
    </row>
    <row r="49185" spans="1:24" x14ac:dyDescent="0.25">
      <c r="A49185">
        <v>46610</v>
      </c>
      <c r="B49185" t="str">
        <f>_xlfn.XLOOKUP(Table_Sheet1__2[[#This Row],[Employee ID]],Table_Sheet1[EmployeeNumber],Table_Sheet1[Attrition],0)</f>
        <v>No</v>
      </c>
      <c r="C49185">
        <v>34364</v>
      </c>
      <c r="D49185">
        <v>756008</v>
      </c>
      <c r="E49185">
        <v>4</v>
      </c>
      <c r="F49185" t="s">
        <v>70</v>
      </c>
      <c r="G49185" t="s">
        <v>31</v>
      </c>
      <c r="H49185">
        <v>46</v>
      </c>
      <c r="I49185">
        <v>1</v>
      </c>
      <c r="J49185">
        <v>3</v>
      </c>
      <c r="K49185">
        <v>80</v>
      </c>
      <c r="L49185">
        <v>4</v>
      </c>
      <c r="M49185">
        <v>14</v>
      </c>
      <c r="N49185">
        <v>6</v>
      </c>
      <c r="O49185">
        <v>2</v>
      </c>
      <c r="P49185">
        <v>9</v>
      </c>
      <c r="Q49185">
        <v>8</v>
      </c>
      <c r="R49185">
        <v>8</v>
      </c>
      <c r="S49185">
        <v>3</v>
      </c>
      <c r="X491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86" spans="1:24" x14ac:dyDescent="0.25">
      <c r="A49186">
        <v>46615</v>
      </c>
      <c r="B49186" t="str">
        <f>_xlfn.XLOOKUP(Table_Sheet1__2[[#This Row],[Employee ID]],Table_Sheet1[EmployeeNumber],Table_Sheet1[Attrition],0)</f>
        <v>Yes</v>
      </c>
      <c r="C49186">
        <v>25569</v>
      </c>
      <c r="D49186">
        <v>767070</v>
      </c>
      <c r="E49186">
        <v>3</v>
      </c>
      <c r="F49186" t="s">
        <v>70</v>
      </c>
      <c r="G49186" t="s">
        <v>18</v>
      </c>
      <c r="H49186">
        <v>2</v>
      </c>
      <c r="I49186">
        <v>3</v>
      </c>
      <c r="J49186">
        <v>2</v>
      </c>
      <c r="K49186">
        <v>80</v>
      </c>
      <c r="L49186">
        <v>4</v>
      </c>
      <c r="M49186">
        <v>17</v>
      </c>
      <c r="N49186">
        <v>1</v>
      </c>
      <c r="O49186">
        <v>3</v>
      </c>
      <c r="P49186">
        <v>3</v>
      </c>
      <c r="Q49186">
        <v>2</v>
      </c>
      <c r="R49186">
        <v>1</v>
      </c>
      <c r="S49186">
        <v>3</v>
      </c>
      <c r="X49186" t="str">
        <f>IF(Table_Sheet1__2[[#This Row],[WorkLifeBalance]]=1,"Poor",IF(Table_Sheet1__2[[#This Row],[WorkLifeBalance]]=2,"Average",IF(Table_Sheet1__2[[#This Row],[WorkLifeBalance]]=3,"Good","Excellent")))</f>
        <v>Good</v>
      </c>
    </row>
    <row r="49187" spans="1:24" x14ac:dyDescent="0.25">
      <c r="A49187">
        <v>46617</v>
      </c>
      <c r="B49187" t="str">
        <f>_xlfn.XLOOKUP(Table_Sheet1__2[[#This Row],[Employee ID]],Table_Sheet1[EmployeeNumber],Table_Sheet1[Attrition],0)</f>
        <v>No</v>
      </c>
      <c r="C49187">
        <v>18578</v>
      </c>
      <c r="D49187">
        <v>241514</v>
      </c>
      <c r="E49187">
        <v>8</v>
      </c>
      <c r="F49187" t="s">
        <v>70</v>
      </c>
      <c r="G49187" t="s">
        <v>18</v>
      </c>
      <c r="H49187">
        <v>22</v>
      </c>
      <c r="I49187">
        <v>1</v>
      </c>
      <c r="J49187">
        <v>3</v>
      </c>
      <c r="K49187">
        <v>80</v>
      </c>
      <c r="L49187">
        <v>4</v>
      </c>
      <c r="M49187">
        <v>7</v>
      </c>
      <c r="N49187">
        <v>6</v>
      </c>
      <c r="O49187">
        <v>4</v>
      </c>
      <c r="P49187">
        <v>3</v>
      </c>
      <c r="Q49187">
        <v>3</v>
      </c>
      <c r="R49187">
        <v>3</v>
      </c>
      <c r="S49187">
        <v>2</v>
      </c>
      <c r="X491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188" spans="1:24" x14ac:dyDescent="0.25">
      <c r="A49188">
        <v>46618</v>
      </c>
      <c r="B49188" t="str">
        <f>_xlfn.XLOOKUP(Table_Sheet1__2[[#This Row],[Employee ID]],Table_Sheet1[EmployeeNumber],Table_Sheet1[Attrition],0)</f>
        <v>No</v>
      </c>
      <c r="C49188">
        <v>44932</v>
      </c>
      <c r="D49188">
        <v>943572</v>
      </c>
      <c r="E49188">
        <v>4</v>
      </c>
      <c r="F49188" t="s">
        <v>70</v>
      </c>
      <c r="G49188" t="s">
        <v>18</v>
      </c>
      <c r="H49188">
        <v>3</v>
      </c>
      <c r="I49188">
        <v>1</v>
      </c>
      <c r="J49188">
        <v>4</v>
      </c>
      <c r="K49188">
        <v>80</v>
      </c>
      <c r="L49188">
        <v>4</v>
      </c>
      <c r="M49188">
        <v>2</v>
      </c>
      <c r="N49188">
        <v>6</v>
      </c>
      <c r="O49188">
        <v>3</v>
      </c>
      <c r="P49188">
        <v>1</v>
      </c>
      <c r="Q49188">
        <v>1</v>
      </c>
      <c r="R49188">
        <v>1</v>
      </c>
      <c r="S49188">
        <v>1</v>
      </c>
      <c r="X49188" t="str">
        <f>IF(Table_Sheet1__2[[#This Row],[WorkLifeBalance]]=1,"Poor",IF(Table_Sheet1__2[[#This Row],[WorkLifeBalance]]=2,"Average",IF(Table_Sheet1__2[[#This Row],[WorkLifeBalance]]=3,"Good","Excellent")))</f>
        <v>Good</v>
      </c>
    </row>
    <row r="49189" spans="1:24" x14ac:dyDescent="0.25">
      <c r="A49189">
        <v>46619</v>
      </c>
      <c r="B49189" t="str">
        <f>_xlfn.XLOOKUP(Table_Sheet1__2[[#This Row],[Employee ID]],Table_Sheet1[EmployeeNumber],Table_Sheet1[Attrition],0)</f>
        <v>Yes</v>
      </c>
      <c r="C49189">
        <v>48737</v>
      </c>
      <c r="D49189">
        <v>1169688</v>
      </c>
      <c r="E49189">
        <v>1</v>
      </c>
      <c r="F49189" t="s">
        <v>70</v>
      </c>
      <c r="G49189" t="s">
        <v>31</v>
      </c>
      <c r="H49189">
        <v>19</v>
      </c>
      <c r="I49189">
        <v>2</v>
      </c>
      <c r="J49189">
        <v>2</v>
      </c>
      <c r="K49189">
        <v>80</v>
      </c>
      <c r="L49189">
        <v>4</v>
      </c>
      <c r="M49189">
        <v>26</v>
      </c>
      <c r="N49189">
        <v>6</v>
      </c>
      <c r="O49189">
        <v>4</v>
      </c>
      <c r="P49189">
        <v>2</v>
      </c>
      <c r="Q49189">
        <v>2</v>
      </c>
      <c r="R49189">
        <v>1</v>
      </c>
      <c r="S49189">
        <v>2</v>
      </c>
      <c r="X491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190" spans="1:24" x14ac:dyDescent="0.25">
      <c r="A49190">
        <v>46620</v>
      </c>
      <c r="B49190" t="str">
        <f>_xlfn.XLOOKUP(Table_Sheet1__2[[#This Row],[Employee ID]],Table_Sheet1[EmployeeNumber],Table_Sheet1[Attrition],0)</f>
        <v>No</v>
      </c>
      <c r="C49190">
        <v>27414</v>
      </c>
      <c r="D49190">
        <v>438624</v>
      </c>
      <c r="E49190">
        <v>8</v>
      </c>
      <c r="F49190" t="s">
        <v>70</v>
      </c>
      <c r="G49190" t="s">
        <v>31</v>
      </c>
      <c r="H49190">
        <v>26</v>
      </c>
      <c r="I49190">
        <v>4</v>
      </c>
      <c r="J49190">
        <v>2</v>
      </c>
      <c r="K49190">
        <v>80</v>
      </c>
      <c r="L49190">
        <v>4</v>
      </c>
      <c r="M49190">
        <v>40</v>
      </c>
      <c r="N49190">
        <v>1</v>
      </c>
      <c r="O49190">
        <v>4</v>
      </c>
      <c r="P49190">
        <v>19</v>
      </c>
      <c r="Q49190">
        <v>3</v>
      </c>
      <c r="R49190">
        <v>3</v>
      </c>
      <c r="S49190">
        <v>15</v>
      </c>
      <c r="X491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191" spans="1:24" x14ac:dyDescent="0.25">
      <c r="A49191">
        <v>46623</v>
      </c>
      <c r="B49191" t="str">
        <f>_xlfn.XLOOKUP(Table_Sheet1__2[[#This Row],[Employee ID]],Table_Sheet1[EmployeeNumber],Table_Sheet1[Attrition],0)</f>
        <v>Yes</v>
      </c>
      <c r="C49191">
        <v>47327</v>
      </c>
      <c r="D49191">
        <v>757232</v>
      </c>
      <c r="E49191">
        <v>6</v>
      </c>
      <c r="F49191" t="s">
        <v>70</v>
      </c>
      <c r="G49191" t="s">
        <v>18</v>
      </c>
      <c r="H49191">
        <v>42</v>
      </c>
      <c r="I49191">
        <v>4</v>
      </c>
      <c r="J49191">
        <v>1</v>
      </c>
      <c r="K49191">
        <v>80</v>
      </c>
      <c r="L49191">
        <v>4</v>
      </c>
      <c r="M49191">
        <v>10</v>
      </c>
      <c r="N49191">
        <v>5</v>
      </c>
      <c r="O49191">
        <v>2</v>
      </c>
      <c r="P49191">
        <v>10</v>
      </c>
      <c r="Q49191">
        <v>1</v>
      </c>
      <c r="R49191">
        <v>2</v>
      </c>
      <c r="S49191">
        <v>4</v>
      </c>
      <c r="X491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92" spans="1:24" x14ac:dyDescent="0.25">
      <c r="A49192">
        <v>46626</v>
      </c>
      <c r="B49192" t="str">
        <f>_xlfn.XLOOKUP(Table_Sheet1__2[[#This Row],[Employee ID]],Table_Sheet1[EmployeeNumber],Table_Sheet1[Attrition],0)</f>
        <v>Yes</v>
      </c>
      <c r="C49192">
        <v>4869</v>
      </c>
      <c r="D49192">
        <v>146070</v>
      </c>
      <c r="E49192">
        <v>3</v>
      </c>
      <c r="F49192" t="s">
        <v>70</v>
      </c>
      <c r="G49192" t="s">
        <v>31</v>
      </c>
      <c r="H49192">
        <v>38</v>
      </c>
      <c r="I49192">
        <v>4</v>
      </c>
      <c r="J49192">
        <v>2</v>
      </c>
      <c r="K49192">
        <v>80</v>
      </c>
      <c r="L49192">
        <v>4</v>
      </c>
      <c r="M49192">
        <v>3</v>
      </c>
      <c r="N49192">
        <v>6</v>
      </c>
      <c r="O49192">
        <v>4</v>
      </c>
      <c r="P49192">
        <v>2</v>
      </c>
      <c r="Q49192">
        <v>1</v>
      </c>
      <c r="R49192">
        <v>1</v>
      </c>
      <c r="S49192">
        <v>1</v>
      </c>
      <c r="X491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193" spans="1:24" x14ac:dyDescent="0.25">
      <c r="A49193">
        <v>46628</v>
      </c>
      <c r="B49193" t="str">
        <f>_xlfn.XLOOKUP(Table_Sheet1__2[[#This Row],[Employee ID]],Table_Sheet1[EmployeeNumber],Table_Sheet1[Attrition],0)</f>
        <v>Yes</v>
      </c>
      <c r="C49193">
        <v>11170</v>
      </c>
      <c r="D49193">
        <v>178720</v>
      </c>
      <c r="E49193">
        <v>2</v>
      </c>
      <c r="F49193" t="s">
        <v>70</v>
      </c>
      <c r="G49193" t="s">
        <v>31</v>
      </c>
      <c r="H49193">
        <v>44</v>
      </c>
      <c r="I49193">
        <v>2</v>
      </c>
      <c r="J49193">
        <v>1</v>
      </c>
      <c r="K49193">
        <v>80</v>
      </c>
      <c r="L49193">
        <v>4</v>
      </c>
      <c r="M49193">
        <v>10</v>
      </c>
      <c r="N49193">
        <v>2</v>
      </c>
      <c r="O49193">
        <v>3</v>
      </c>
      <c r="P49193">
        <v>10</v>
      </c>
      <c r="Q49193">
        <v>4</v>
      </c>
      <c r="R49193">
        <v>3</v>
      </c>
      <c r="S49193">
        <v>2</v>
      </c>
      <c r="X49193" t="str">
        <f>IF(Table_Sheet1__2[[#This Row],[WorkLifeBalance]]=1,"Poor",IF(Table_Sheet1__2[[#This Row],[WorkLifeBalance]]=2,"Average",IF(Table_Sheet1__2[[#This Row],[WorkLifeBalance]]=3,"Good","Excellent")))</f>
        <v>Good</v>
      </c>
    </row>
    <row r="49194" spans="1:24" x14ac:dyDescent="0.25">
      <c r="A49194">
        <v>46629</v>
      </c>
      <c r="B49194" t="str">
        <f>_xlfn.XLOOKUP(Table_Sheet1__2[[#This Row],[Employee ID]],Table_Sheet1[EmployeeNumber],Table_Sheet1[Attrition],0)</f>
        <v>No</v>
      </c>
      <c r="C49194">
        <v>33871</v>
      </c>
      <c r="D49194">
        <v>914517</v>
      </c>
      <c r="E49194">
        <v>5</v>
      </c>
      <c r="F49194" t="s">
        <v>70</v>
      </c>
      <c r="G49194" t="s">
        <v>18</v>
      </c>
      <c r="H49194">
        <v>7</v>
      </c>
      <c r="I49194">
        <v>2</v>
      </c>
      <c r="J49194">
        <v>4</v>
      </c>
      <c r="K49194">
        <v>80</v>
      </c>
      <c r="L49194">
        <v>4</v>
      </c>
      <c r="M49194">
        <v>34</v>
      </c>
      <c r="N49194">
        <v>6</v>
      </c>
      <c r="O49194">
        <v>4</v>
      </c>
      <c r="P49194">
        <v>12</v>
      </c>
      <c r="Q49194">
        <v>4</v>
      </c>
      <c r="R49194">
        <v>9</v>
      </c>
      <c r="S49194">
        <v>10</v>
      </c>
      <c r="X491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195" spans="1:24" x14ac:dyDescent="0.25">
      <c r="A49195">
        <v>46637</v>
      </c>
      <c r="B49195" t="str">
        <f>_xlfn.XLOOKUP(Table_Sheet1__2[[#This Row],[Employee ID]],Table_Sheet1[EmployeeNumber],Table_Sheet1[Attrition],0)</f>
        <v>Yes</v>
      </c>
      <c r="C49195">
        <v>14926</v>
      </c>
      <c r="D49195">
        <v>328372</v>
      </c>
      <c r="E49195">
        <v>5</v>
      </c>
      <c r="F49195" t="s">
        <v>70</v>
      </c>
      <c r="G49195" t="s">
        <v>18</v>
      </c>
      <c r="H49195">
        <v>31</v>
      </c>
      <c r="I49195">
        <v>4</v>
      </c>
      <c r="J49195">
        <v>1</v>
      </c>
      <c r="K49195">
        <v>80</v>
      </c>
      <c r="L49195">
        <v>4</v>
      </c>
      <c r="M49195">
        <v>18</v>
      </c>
      <c r="N49195">
        <v>1</v>
      </c>
      <c r="O49195">
        <v>2</v>
      </c>
      <c r="P49195">
        <v>5</v>
      </c>
      <c r="Q49195">
        <v>1</v>
      </c>
      <c r="R49195">
        <v>5</v>
      </c>
      <c r="S49195">
        <v>1</v>
      </c>
      <c r="X491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96" spans="1:24" x14ac:dyDescent="0.25">
      <c r="A49196">
        <v>46639</v>
      </c>
      <c r="B49196" t="str">
        <f>_xlfn.XLOOKUP(Table_Sheet1__2[[#This Row],[Employee ID]],Table_Sheet1[EmployeeNumber],Table_Sheet1[Attrition],0)</f>
        <v>Yes</v>
      </c>
      <c r="C49196">
        <v>24566</v>
      </c>
      <c r="D49196">
        <v>736980</v>
      </c>
      <c r="E49196">
        <v>0</v>
      </c>
      <c r="F49196" t="s">
        <v>70</v>
      </c>
      <c r="G49196" t="s">
        <v>18</v>
      </c>
      <c r="H49196">
        <v>27</v>
      </c>
      <c r="I49196">
        <v>3</v>
      </c>
      <c r="J49196">
        <v>2</v>
      </c>
      <c r="K49196">
        <v>80</v>
      </c>
      <c r="L49196">
        <v>4</v>
      </c>
      <c r="M49196">
        <v>4</v>
      </c>
      <c r="N49196">
        <v>3</v>
      </c>
      <c r="O49196">
        <v>1</v>
      </c>
      <c r="P49196">
        <v>1</v>
      </c>
      <c r="Q49196">
        <v>1</v>
      </c>
      <c r="R49196">
        <v>1</v>
      </c>
      <c r="S49196">
        <v>1</v>
      </c>
      <c r="X49196" t="str">
        <f>IF(Table_Sheet1__2[[#This Row],[WorkLifeBalance]]=1,"Poor",IF(Table_Sheet1__2[[#This Row],[WorkLifeBalance]]=2,"Average",IF(Table_Sheet1__2[[#This Row],[WorkLifeBalance]]=3,"Good","Excellent")))</f>
        <v>Poor</v>
      </c>
    </row>
    <row r="49197" spans="1:24" x14ac:dyDescent="0.25">
      <c r="A49197">
        <v>46641</v>
      </c>
      <c r="B49197" t="str">
        <f>_xlfn.XLOOKUP(Table_Sheet1__2[[#This Row],[Employee ID]],Table_Sheet1[EmployeeNumber],Table_Sheet1[Attrition],0)</f>
        <v>No</v>
      </c>
      <c r="C49197">
        <v>15231</v>
      </c>
      <c r="D49197">
        <v>121848</v>
      </c>
      <c r="E49197">
        <v>1</v>
      </c>
      <c r="F49197" t="s">
        <v>70</v>
      </c>
      <c r="G49197" t="s">
        <v>18</v>
      </c>
      <c r="H49197">
        <v>16</v>
      </c>
      <c r="I49197">
        <v>3</v>
      </c>
      <c r="J49197">
        <v>3</v>
      </c>
      <c r="K49197">
        <v>80</v>
      </c>
      <c r="L49197">
        <v>4</v>
      </c>
      <c r="M49197">
        <v>5</v>
      </c>
      <c r="N49197">
        <v>5</v>
      </c>
      <c r="O49197">
        <v>3</v>
      </c>
      <c r="P49197">
        <v>1</v>
      </c>
      <c r="Q49197">
        <v>1</v>
      </c>
      <c r="R49197">
        <v>1</v>
      </c>
      <c r="S49197">
        <v>1</v>
      </c>
      <c r="X49197" t="str">
        <f>IF(Table_Sheet1__2[[#This Row],[WorkLifeBalance]]=1,"Poor",IF(Table_Sheet1__2[[#This Row],[WorkLifeBalance]]=2,"Average",IF(Table_Sheet1__2[[#This Row],[WorkLifeBalance]]=3,"Good","Excellent")))</f>
        <v>Good</v>
      </c>
    </row>
    <row r="49198" spans="1:24" x14ac:dyDescent="0.25">
      <c r="A49198">
        <v>46644</v>
      </c>
      <c r="B49198" t="str">
        <f>_xlfn.XLOOKUP(Table_Sheet1__2[[#This Row],[Employee ID]],Table_Sheet1[EmployeeNumber],Table_Sheet1[Attrition],0)</f>
        <v>No</v>
      </c>
      <c r="C49198">
        <v>29480</v>
      </c>
      <c r="D49198">
        <v>560120</v>
      </c>
      <c r="E49198">
        <v>5</v>
      </c>
      <c r="F49198" t="s">
        <v>70</v>
      </c>
      <c r="G49198" t="s">
        <v>31</v>
      </c>
      <c r="H49198">
        <v>4</v>
      </c>
      <c r="I49198">
        <v>3</v>
      </c>
      <c r="J49198">
        <v>4</v>
      </c>
      <c r="K49198">
        <v>80</v>
      </c>
      <c r="L49198">
        <v>4</v>
      </c>
      <c r="M49198">
        <v>36</v>
      </c>
      <c r="N49198">
        <v>3</v>
      </c>
      <c r="O49198">
        <v>1</v>
      </c>
      <c r="P49198">
        <v>28</v>
      </c>
      <c r="Q49198">
        <v>5</v>
      </c>
      <c r="R49198">
        <v>15</v>
      </c>
      <c r="S49198">
        <v>13</v>
      </c>
      <c r="X49198" t="str">
        <f>IF(Table_Sheet1__2[[#This Row],[WorkLifeBalance]]=1,"Poor",IF(Table_Sheet1__2[[#This Row],[WorkLifeBalance]]=2,"Average",IF(Table_Sheet1__2[[#This Row],[WorkLifeBalance]]=3,"Good","Excellent")))</f>
        <v>Poor</v>
      </c>
    </row>
    <row r="49199" spans="1:24" x14ac:dyDescent="0.25">
      <c r="A49199">
        <v>46646</v>
      </c>
      <c r="B49199" t="str">
        <f>_xlfn.XLOOKUP(Table_Sheet1__2[[#This Row],[Employee ID]],Table_Sheet1[EmployeeNumber],Table_Sheet1[Attrition],0)</f>
        <v>Yes</v>
      </c>
      <c r="C49199">
        <v>28835</v>
      </c>
      <c r="D49199">
        <v>173010</v>
      </c>
      <c r="E49199">
        <v>4</v>
      </c>
      <c r="F49199" t="s">
        <v>70</v>
      </c>
      <c r="G49199" t="s">
        <v>31</v>
      </c>
      <c r="H49199">
        <v>46</v>
      </c>
      <c r="I49199">
        <v>4</v>
      </c>
      <c r="J49199">
        <v>1</v>
      </c>
      <c r="K49199">
        <v>80</v>
      </c>
      <c r="L49199">
        <v>4</v>
      </c>
      <c r="M49199">
        <v>5</v>
      </c>
      <c r="N49199">
        <v>1</v>
      </c>
      <c r="O49199">
        <v>2</v>
      </c>
      <c r="P49199">
        <v>2</v>
      </c>
      <c r="Q49199">
        <v>2</v>
      </c>
      <c r="R49199">
        <v>2</v>
      </c>
      <c r="S49199">
        <v>2</v>
      </c>
      <c r="X491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200" spans="1:24" x14ac:dyDescent="0.25">
      <c r="A49200">
        <v>46652</v>
      </c>
      <c r="B49200" t="str">
        <f>_xlfn.XLOOKUP(Table_Sheet1__2[[#This Row],[Employee ID]],Table_Sheet1[EmployeeNumber],Table_Sheet1[Attrition],0)</f>
        <v>No</v>
      </c>
      <c r="C49200">
        <v>47970</v>
      </c>
      <c r="D49200">
        <v>911430</v>
      </c>
      <c r="E49200">
        <v>5</v>
      </c>
      <c r="F49200" t="s">
        <v>70</v>
      </c>
      <c r="G49200" t="s">
        <v>31</v>
      </c>
      <c r="H49200">
        <v>45</v>
      </c>
      <c r="I49200">
        <v>3</v>
      </c>
      <c r="J49200">
        <v>3</v>
      </c>
      <c r="K49200">
        <v>80</v>
      </c>
      <c r="L49200">
        <v>4</v>
      </c>
      <c r="M49200">
        <v>14</v>
      </c>
      <c r="N49200">
        <v>4</v>
      </c>
      <c r="O49200">
        <v>4</v>
      </c>
      <c r="P49200">
        <v>10</v>
      </c>
      <c r="Q49200">
        <v>8</v>
      </c>
      <c r="R49200">
        <v>3</v>
      </c>
      <c r="S49200">
        <v>1</v>
      </c>
      <c r="X492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201" spans="1:24" x14ac:dyDescent="0.25">
      <c r="A49201">
        <v>46655</v>
      </c>
      <c r="B49201" t="str">
        <f>_xlfn.XLOOKUP(Table_Sheet1__2[[#This Row],[Employee ID]],Table_Sheet1[EmployeeNumber],Table_Sheet1[Attrition],0)</f>
        <v>No</v>
      </c>
      <c r="C49201">
        <v>22780</v>
      </c>
      <c r="D49201">
        <v>523940</v>
      </c>
      <c r="E49201">
        <v>7</v>
      </c>
      <c r="F49201" t="s">
        <v>70</v>
      </c>
      <c r="G49201" t="s">
        <v>18</v>
      </c>
      <c r="H49201">
        <v>22</v>
      </c>
      <c r="I49201">
        <v>2</v>
      </c>
      <c r="J49201">
        <v>1</v>
      </c>
      <c r="K49201">
        <v>80</v>
      </c>
      <c r="L49201">
        <v>4</v>
      </c>
      <c r="M49201">
        <v>30</v>
      </c>
      <c r="N49201">
        <v>3</v>
      </c>
      <c r="O49201">
        <v>3</v>
      </c>
      <c r="P49201">
        <v>28</v>
      </c>
      <c r="Q49201">
        <v>8</v>
      </c>
      <c r="R49201">
        <v>18</v>
      </c>
      <c r="S49201">
        <v>22</v>
      </c>
      <c r="X49201" t="str">
        <f>IF(Table_Sheet1__2[[#This Row],[WorkLifeBalance]]=1,"Poor",IF(Table_Sheet1__2[[#This Row],[WorkLifeBalance]]=2,"Average",IF(Table_Sheet1__2[[#This Row],[WorkLifeBalance]]=3,"Good","Excellent")))</f>
        <v>Good</v>
      </c>
    </row>
    <row r="49202" spans="1:24" x14ac:dyDescent="0.25">
      <c r="A49202">
        <v>46656</v>
      </c>
      <c r="B49202" t="str">
        <f>_xlfn.XLOOKUP(Table_Sheet1__2[[#This Row],[Employee ID]],Table_Sheet1[EmployeeNumber],Table_Sheet1[Attrition],0)</f>
        <v>Yes</v>
      </c>
      <c r="C49202">
        <v>31102</v>
      </c>
      <c r="D49202">
        <v>31102</v>
      </c>
      <c r="E49202">
        <v>0</v>
      </c>
      <c r="F49202" t="s">
        <v>70</v>
      </c>
      <c r="G49202" t="s">
        <v>18</v>
      </c>
      <c r="H49202">
        <v>33</v>
      </c>
      <c r="I49202">
        <v>4</v>
      </c>
      <c r="J49202">
        <v>4</v>
      </c>
      <c r="K49202">
        <v>80</v>
      </c>
      <c r="L49202">
        <v>4</v>
      </c>
      <c r="M49202">
        <v>2</v>
      </c>
      <c r="N49202">
        <v>1</v>
      </c>
      <c r="O49202">
        <v>4</v>
      </c>
      <c r="P49202">
        <v>1</v>
      </c>
      <c r="Q49202">
        <v>1</v>
      </c>
      <c r="R49202">
        <v>1</v>
      </c>
      <c r="S49202">
        <v>1</v>
      </c>
      <c r="X492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203" spans="1:24" x14ac:dyDescent="0.25">
      <c r="A49203">
        <v>46661</v>
      </c>
      <c r="B49203" t="str">
        <f>_xlfn.XLOOKUP(Table_Sheet1__2[[#This Row],[Employee ID]],Table_Sheet1[EmployeeNumber],Table_Sheet1[Attrition],0)</f>
        <v>Yes</v>
      </c>
      <c r="C49203">
        <v>33732</v>
      </c>
      <c r="D49203">
        <v>269856</v>
      </c>
      <c r="E49203">
        <v>3</v>
      </c>
      <c r="F49203" t="s">
        <v>70</v>
      </c>
      <c r="G49203" t="s">
        <v>31</v>
      </c>
      <c r="H49203">
        <v>23</v>
      </c>
      <c r="I49203">
        <v>4</v>
      </c>
      <c r="J49203">
        <v>2</v>
      </c>
      <c r="K49203">
        <v>80</v>
      </c>
      <c r="L49203">
        <v>4</v>
      </c>
      <c r="M49203">
        <v>17</v>
      </c>
      <c r="N49203">
        <v>4</v>
      </c>
      <c r="O49203">
        <v>1</v>
      </c>
      <c r="P49203">
        <v>13</v>
      </c>
      <c r="Q49203">
        <v>4</v>
      </c>
      <c r="R49203">
        <v>2</v>
      </c>
      <c r="S49203">
        <v>1</v>
      </c>
      <c r="X49203" t="str">
        <f>IF(Table_Sheet1__2[[#This Row],[WorkLifeBalance]]=1,"Poor",IF(Table_Sheet1__2[[#This Row],[WorkLifeBalance]]=2,"Average",IF(Table_Sheet1__2[[#This Row],[WorkLifeBalance]]=3,"Good","Excellent")))</f>
        <v>Poor</v>
      </c>
    </row>
    <row r="49204" spans="1:24" x14ac:dyDescent="0.25">
      <c r="A49204">
        <v>46666</v>
      </c>
      <c r="B49204" t="str">
        <f>_xlfn.XLOOKUP(Table_Sheet1__2[[#This Row],[Employee ID]],Table_Sheet1[EmployeeNumber],Table_Sheet1[Attrition],0)</f>
        <v>No</v>
      </c>
      <c r="C49204">
        <v>18452</v>
      </c>
      <c r="D49204">
        <v>55356</v>
      </c>
      <c r="E49204">
        <v>6</v>
      </c>
      <c r="F49204" t="s">
        <v>70</v>
      </c>
      <c r="G49204" t="s">
        <v>31</v>
      </c>
      <c r="H49204">
        <v>10</v>
      </c>
      <c r="I49204">
        <v>1</v>
      </c>
      <c r="J49204">
        <v>1</v>
      </c>
      <c r="K49204">
        <v>80</v>
      </c>
      <c r="L49204">
        <v>4</v>
      </c>
      <c r="M49204">
        <v>2</v>
      </c>
      <c r="N49204">
        <v>3</v>
      </c>
      <c r="O49204">
        <v>2</v>
      </c>
      <c r="P49204">
        <v>2</v>
      </c>
      <c r="Q49204">
        <v>2</v>
      </c>
      <c r="R49204">
        <v>1</v>
      </c>
      <c r="S49204">
        <v>2</v>
      </c>
      <c r="X492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205" spans="1:24" x14ac:dyDescent="0.25">
      <c r="A49205">
        <v>46670</v>
      </c>
      <c r="B49205" t="str">
        <f>_xlfn.XLOOKUP(Table_Sheet1__2[[#This Row],[Employee ID]],Table_Sheet1[EmployeeNumber],Table_Sheet1[Attrition],0)</f>
        <v>Yes</v>
      </c>
      <c r="C49205">
        <v>4128</v>
      </c>
      <c r="D49205">
        <v>33024</v>
      </c>
      <c r="E49205">
        <v>0</v>
      </c>
      <c r="F49205" t="s">
        <v>70</v>
      </c>
      <c r="G49205" t="s">
        <v>31</v>
      </c>
      <c r="H49205">
        <v>2</v>
      </c>
      <c r="I49205">
        <v>4</v>
      </c>
      <c r="J49205">
        <v>2</v>
      </c>
      <c r="K49205">
        <v>80</v>
      </c>
      <c r="L49205">
        <v>4</v>
      </c>
      <c r="M49205">
        <v>8</v>
      </c>
      <c r="N49205">
        <v>5</v>
      </c>
      <c r="O49205">
        <v>2</v>
      </c>
      <c r="P49205">
        <v>6</v>
      </c>
      <c r="Q49205">
        <v>3</v>
      </c>
      <c r="R49205">
        <v>6</v>
      </c>
      <c r="S49205">
        <v>3</v>
      </c>
      <c r="X492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206" spans="1:24" x14ac:dyDescent="0.25">
      <c r="A49206">
        <v>46673</v>
      </c>
      <c r="B49206" t="str">
        <f>_xlfn.XLOOKUP(Table_Sheet1__2[[#This Row],[Employee ID]],Table_Sheet1[EmployeeNumber],Table_Sheet1[Attrition],0)</f>
        <v>No</v>
      </c>
      <c r="C49206">
        <v>5465</v>
      </c>
      <c r="D49206">
        <v>92905</v>
      </c>
      <c r="E49206">
        <v>1</v>
      </c>
      <c r="F49206" t="s">
        <v>70</v>
      </c>
      <c r="G49206" t="s">
        <v>31</v>
      </c>
      <c r="H49206">
        <v>46</v>
      </c>
      <c r="I49206">
        <v>1</v>
      </c>
      <c r="J49206">
        <v>3</v>
      </c>
      <c r="K49206">
        <v>80</v>
      </c>
      <c r="L49206">
        <v>4</v>
      </c>
      <c r="M49206">
        <v>9</v>
      </c>
      <c r="N49206">
        <v>1</v>
      </c>
      <c r="O49206">
        <v>3</v>
      </c>
      <c r="P49206">
        <v>4</v>
      </c>
      <c r="Q49206">
        <v>4</v>
      </c>
      <c r="R49206">
        <v>4</v>
      </c>
      <c r="S49206">
        <v>3</v>
      </c>
      <c r="X49206" t="str">
        <f>IF(Table_Sheet1__2[[#This Row],[WorkLifeBalance]]=1,"Poor",IF(Table_Sheet1__2[[#This Row],[WorkLifeBalance]]=2,"Average",IF(Table_Sheet1__2[[#This Row],[WorkLifeBalance]]=3,"Good","Excellent")))</f>
        <v>Good</v>
      </c>
    </row>
    <row r="49207" spans="1:24" x14ac:dyDescent="0.25">
      <c r="A49207">
        <v>46674</v>
      </c>
      <c r="B49207" t="str">
        <f>_xlfn.XLOOKUP(Table_Sheet1__2[[#This Row],[Employee ID]],Table_Sheet1[EmployeeNumber],Table_Sheet1[Attrition],0)</f>
        <v>No</v>
      </c>
      <c r="C49207">
        <v>10809</v>
      </c>
      <c r="D49207">
        <v>302652</v>
      </c>
      <c r="E49207">
        <v>5</v>
      </c>
      <c r="F49207" t="s">
        <v>70</v>
      </c>
      <c r="G49207" t="s">
        <v>31</v>
      </c>
      <c r="H49207">
        <v>40</v>
      </c>
      <c r="I49207">
        <v>2</v>
      </c>
      <c r="J49207">
        <v>4</v>
      </c>
      <c r="K49207">
        <v>80</v>
      </c>
      <c r="L49207">
        <v>4</v>
      </c>
      <c r="M49207">
        <v>2</v>
      </c>
      <c r="N49207">
        <v>6</v>
      </c>
      <c r="O49207">
        <v>2</v>
      </c>
      <c r="P49207">
        <v>2</v>
      </c>
      <c r="Q49207">
        <v>1</v>
      </c>
      <c r="R49207">
        <v>1</v>
      </c>
      <c r="S49207">
        <v>2</v>
      </c>
      <c r="X492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208" spans="1:24" x14ac:dyDescent="0.25">
      <c r="A49208">
        <v>46676</v>
      </c>
      <c r="B49208" t="str">
        <f>_xlfn.XLOOKUP(Table_Sheet1__2[[#This Row],[Employee ID]],Table_Sheet1[EmployeeNumber],Table_Sheet1[Attrition],0)</f>
        <v>Yes</v>
      </c>
      <c r="C49208">
        <v>1425</v>
      </c>
      <c r="D49208">
        <v>2850</v>
      </c>
      <c r="E49208">
        <v>7</v>
      </c>
      <c r="F49208" t="s">
        <v>70</v>
      </c>
      <c r="G49208" t="s">
        <v>31</v>
      </c>
      <c r="H49208">
        <v>24</v>
      </c>
      <c r="I49208">
        <v>3</v>
      </c>
      <c r="J49208">
        <v>3</v>
      </c>
      <c r="K49208">
        <v>80</v>
      </c>
      <c r="L49208">
        <v>4</v>
      </c>
      <c r="M49208">
        <v>39</v>
      </c>
      <c r="N49208">
        <v>2</v>
      </c>
      <c r="O49208">
        <v>3</v>
      </c>
      <c r="P49208">
        <v>9</v>
      </c>
      <c r="Q49208">
        <v>9</v>
      </c>
      <c r="R49208">
        <v>8</v>
      </c>
      <c r="S49208">
        <v>3</v>
      </c>
      <c r="X49208" t="str">
        <f>IF(Table_Sheet1__2[[#This Row],[WorkLifeBalance]]=1,"Poor",IF(Table_Sheet1__2[[#This Row],[WorkLifeBalance]]=2,"Average",IF(Table_Sheet1__2[[#This Row],[WorkLifeBalance]]=3,"Good","Excellent")))</f>
        <v>Good</v>
      </c>
    </row>
    <row r="49209" spans="1:24" x14ac:dyDescent="0.25">
      <c r="A49209">
        <v>46677</v>
      </c>
      <c r="B49209" t="str">
        <f>_xlfn.XLOOKUP(Table_Sheet1__2[[#This Row],[Employee ID]],Table_Sheet1[EmployeeNumber],Table_Sheet1[Attrition],0)</f>
        <v>No</v>
      </c>
      <c r="C49209">
        <v>36206</v>
      </c>
      <c r="D49209">
        <v>434472</v>
      </c>
      <c r="E49209">
        <v>1</v>
      </c>
      <c r="F49209" t="s">
        <v>70</v>
      </c>
      <c r="G49209" t="s">
        <v>18</v>
      </c>
      <c r="H49209">
        <v>31</v>
      </c>
      <c r="I49209">
        <v>4</v>
      </c>
      <c r="J49209">
        <v>3</v>
      </c>
      <c r="K49209">
        <v>80</v>
      </c>
      <c r="L49209">
        <v>4</v>
      </c>
      <c r="M49209">
        <v>30</v>
      </c>
      <c r="N49209">
        <v>6</v>
      </c>
      <c r="O49209">
        <v>3</v>
      </c>
      <c r="P49209">
        <v>19</v>
      </c>
      <c r="Q49209">
        <v>6</v>
      </c>
      <c r="R49209">
        <v>6</v>
      </c>
      <c r="S49209">
        <v>3</v>
      </c>
      <c r="X49209" t="str">
        <f>IF(Table_Sheet1__2[[#This Row],[WorkLifeBalance]]=1,"Poor",IF(Table_Sheet1__2[[#This Row],[WorkLifeBalance]]=2,"Average",IF(Table_Sheet1__2[[#This Row],[WorkLifeBalance]]=3,"Good","Excellent")))</f>
        <v>Good</v>
      </c>
    </row>
    <row r="49210" spans="1:24" x14ac:dyDescent="0.25">
      <c r="A49210">
        <v>46678</v>
      </c>
      <c r="B49210" t="str">
        <f>_xlfn.XLOOKUP(Table_Sheet1__2[[#This Row],[Employee ID]],Table_Sheet1[EmployeeNumber],Table_Sheet1[Attrition],0)</f>
        <v>Yes</v>
      </c>
      <c r="C49210">
        <v>47796</v>
      </c>
      <c r="D49210">
        <v>1433880</v>
      </c>
      <c r="E49210">
        <v>3</v>
      </c>
      <c r="F49210" t="s">
        <v>70</v>
      </c>
      <c r="G49210" t="s">
        <v>18</v>
      </c>
      <c r="H49210">
        <v>15</v>
      </c>
      <c r="I49210">
        <v>2</v>
      </c>
      <c r="J49210">
        <v>2</v>
      </c>
      <c r="K49210">
        <v>80</v>
      </c>
      <c r="L49210">
        <v>4</v>
      </c>
      <c r="M49210">
        <v>11</v>
      </c>
      <c r="N49210">
        <v>2</v>
      </c>
      <c r="O49210">
        <v>1</v>
      </c>
      <c r="P49210">
        <v>8</v>
      </c>
      <c r="Q49210">
        <v>6</v>
      </c>
      <c r="R49210">
        <v>7</v>
      </c>
      <c r="S49210">
        <v>8</v>
      </c>
      <c r="X49210" t="str">
        <f>IF(Table_Sheet1__2[[#This Row],[WorkLifeBalance]]=1,"Poor",IF(Table_Sheet1__2[[#This Row],[WorkLifeBalance]]=2,"Average",IF(Table_Sheet1__2[[#This Row],[WorkLifeBalance]]=3,"Good","Excellent")))</f>
        <v>Poor</v>
      </c>
    </row>
    <row r="49211" spans="1:24" x14ac:dyDescent="0.25">
      <c r="A49211">
        <v>46684</v>
      </c>
      <c r="B49211" t="str">
        <f>_xlfn.XLOOKUP(Table_Sheet1__2[[#This Row],[Employee ID]],Table_Sheet1[EmployeeNumber],Table_Sheet1[Attrition],0)</f>
        <v>Yes</v>
      </c>
      <c r="C49211">
        <v>29037</v>
      </c>
      <c r="D49211">
        <v>319407</v>
      </c>
      <c r="E49211">
        <v>5</v>
      </c>
      <c r="F49211" t="s">
        <v>70</v>
      </c>
      <c r="G49211" t="s">
        <v>18</v>
      </c>
      <c r="H49211">
        <v>16</v>
      </c>
      <c r="I49211">
        <v>1</v>
      </c>
      <c r="J49211">
        <v>4</v>
      </c>
      <c r="K49211">
        <v>80</v>
      </c>
      <c r="L49211">
        <v>4</v>
      </c>
      <c r="M49211">
        <v>35</v>
      </c>
      <c r="N49211">
        <v>5</v>
      </c>
      <c r="O49211">
        <v>4</v>
      </c>
      <c r="P49211">
        <v>12</v>
      </c>
      <c r="Q49211">
        <v>11</v>
      </c>
      <c r="R49211">
        <v>11</v>
      </c>
      <c r="S49211">
        <v>6</v>
      </c>
      <c r="X492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212" spans="1:24" x14ac:dyDescent="0.25">
      <c r="A49212">
        <v>46687</v>
      </c>
      <c r="B49212" t="str">
        <f>_xlfn.XLOOKUP(Table_Sheet1__2[[#This Row],[Employee ID]],Table_Sheet1[EmployeeNumber],Table_Sheet1[Attrition],0)</f>
        <v>Yes</v>
      </c>
      <c r="C49212">
        <v>3227</v>
      </c>
      <c r="D49212">
        <v>93583</v>
      </c>
      <c r="E49212">
        <v>2</v>
      </c>
      <c r="F49212" t="s">
        <v>70</v>
      </c>
      <c r="G49212" t="s">
        <v>31</v>
      </c>
      <c r="H49212">
        <v>7</v>
      </c>
      <c r="I49212">
        <v>4</v>
      </c>
      <c r="J49212">
        <v>3</v>
      </c>
      <c r="K49212">
        <v>80</v>
      </c>
      <c r="L49212">
        <v>4</v>
      </c>
      <c r="M49212">
        <v>15</v>
      </c>
      <c r="N49212">
        <v>6</v>
      </c>
      <c r="O49212">
        <v>3</v>
      </c>
      <c r="P49212">
        <v>14</v>
      </c>
      <c r="Q49212">
        <v>5</v>
      </c>
      <c r="R49212">
        <v>9</v>
      </c>
      <c r="S49212">
        <v>7</v>
      </c>
      <c r="X49212" t="str">
        <f>IF(Table_Sheet1__2[[#This Row],[WorkLifeBalance]]=1,"Poor",IF(Table_Sheet1__2[[#This Row],[WorkLifeBalance]]=2,"Average",IF(Table_Sheet1__2[[#This Row],[WorkLifeBalance]]=3,"Good","Excellent")))</f>
        <v>Good</v>
      </c>
    </row>
    <row r="49213" spans="1:24" x14ac:dyDescent="0.25">
      <c r="A49213">
        <v>46688</v>
      </c>
      <c r="B49213" t="str">
        <f>_xlfn.XLOOKUP(Table_Sheet1__2[[#This Row],[Employee ID]],Table_Sheet1[EmployeeNumber],Table_Sheet1[Attrition],0)</f>
        <v>Yes</v>
      </c>
      <c r="C49213">
        <v>34174</v>
      </c>
      <c r="D49213">
        <v>615132</v>
      </c>
      <c r="E49213">
        <v>1</v>
      </c>
      <c r="F49213" t="s">
        <v>70</v>
      </c>
      <c r="G49213" t="s">
        <v>31</v>
      </c>
      <c r="H49213">
        <v>43</v>
      </c>
      <c r="I49213">
        <v>4</v>
      </c>
      <c r="J49213">
        <v>1</v>
      </c>
      <c r="K49213">
        <v>80</v>
      </c>
      <c r="L49213">
        <v>4</v>
      </c>
      <c r="M49213">
        <v>11</v>
      </c>
      <c r="N49213">
        <v>3</v>
      </c>
      <c r="O49213">
        <v>1</v>
      </c>
      <c r="P49213">
        <v>9</v>
      </c>
      <c r="Q49213">
        <v>4</v>
      </c>
      <c r="R49213">
        <v>9</v>
      </c>
      <c r="S49213">
        <v>9</v>
      </c>
      <c r="X49213" t="str">
        <f>IF(Table_Sheet1__2[[#This Row],[WorkLifeBalance]]=1,"Poor",IF(Table_Sheet1__2[[#This Row],[WorkLifeBalance]]=2,"Average",IF(Table_Sheet1__2[[#This Row],[WorkLifeBalance]]=3,"Good","Excellent")))</f>
        <v>Poor</v>
      </c>
    </row>
    <row r="49214" spans="1:24" x14ac:dyDescent="0.25">
      <c r="A49214">
        <v>46690</v>
      </c>
      <c r="B49214" t="str">
        <f>_xlfn.XLOOKUP(Table_Sheet1__2[[#This Row],[Employee ID]],Table_Sheet1[EmployeeNumber],Table_Sheet1[Attrition],0)</f>
        <v>No</v>
      </c>
      <c r="C49214">
        <v>41531</v>
      </c>
      <c r="D49214">
        <v>1038275</v>
      </c>
      <c r="E49214">
        <v>7</v>
      </c>
      <c r="F49214" t="s">
        <v>70</v>
      </c>
      <c r="G49214" t="s">
        <v>31</v>
      </c>
      <c r="H49214">
        <v>10</v>
      </c>
      <c r="I49214">
        <v>4</v>
      </c>
      <c r="J49214">
        <v>4</v>
      </c>
      <c r="K49214">
        <v>80</v>
      </c>
      <c r="L49214">
        <v>4</v>
      </c>
      <c r="M49214">
        <v>19</v>
      </c>
      <c r="N49214">
        <v>2</v>
      </c>
      <c r="O49214">
        <v>1</v>
      </c>
      <c r="P49214">
        <v>8</v>
      </c>
      <c r="Q49214">
        <v>8</v>
      </c>
      <c r="R49214">
        <v>2</v>
      </c>
      <c r="S49214">
        <v>8</v>
      </c>
      <c r="X49214" t="str">
        <f>IF(Table_Sheet1__2[[#This Row],[WorkLifeBalance]]=1,"Poor",IF(Table_Sheet1__2[[#This Row],[WorkLifeBalance]]=2,"Average",IF(Table_Sheet1__2[[#This Row],[WorkLifeBalance]]=3,"Good","Excellent")))</f>
        <v>Poor</v>
      </c>
    </row>
    <row r="49215" spans="1:24" x14ac:dyDescent="0.25">
      <c r="A49215">
        <v>46693</v>
      </c>
      <c r="B49215" t="str">
        <f>_xlfn.XLOOKUP(Table_Sheet1__2[[#This Row],[Employee ID]],Table_Sheet1[EmployeeNumber],Table_Sheet1[Attrition],0)</f>
        <v>No</v>
      </c>
      <c r="C49215">
        <v>20323</v>
      </c>
      <c r="D49215">
        <v>426783</v>
      </c>
      <c r="E49215">
        <v>2</v>
      </c>
      <c r="F49215" t="s">
        <v>70</v>
      </c>
      <c r="G49215" t="s">
        <v>31</v>
      </c>
      <c r="H49215">
        <v>15</v>
      </c>
      <c r="I49215">
        <v>1</v>
      </c>
      <c r="J49215">
        <v>4</v>
      </c>
      <c r="K49215">
        <v>80</v>
      </c>
      <c r="L49215">
        <v>4</v>
      </c>
      <c r="M49215">
        <v>34</v>
      </c>
      <c r="N49215">
        <v>6</v>
      </c>
      <c r="O49215">
        <v>3</v>
      </c>
      <c r="P49215">
        <v>33</v>
      </c>
      <c r="Q49215">
        <v>20</v>
      </c>
      <c r="R49215">
        <v>16</v>
      </c>
      <c r="S49215">
        <v>10</v>
      </c>
      <c r="X49215" t="str">
        <f>IF(Table_Sheet1__2[[#This Row],[WorkLifeBalance]]=1,"Poor",IF(Table_Sheet1__2[[#This Row],[WorkLifeBalance]]=2,"Average",IF(Table_Sheet1__2[[#This Row],[WorkLifeBalance]]=3,"Good","Excellent")))</f>
        <v>Good</v>
      </c>
    </row>
    <row r="49216" spans="1:24" x14ac:dyDescent="0.25">
      <c r="A49216">
        <v>46694</v>
      </c>
      <c r="B49216" t="str">
        <f>_xlfn.XLOOKUP(Table_Sheet1__2[[#This Row],[Employee ID]],Table_Sheet1[EmployeeNumber],Table_Sheet1[Attrition],0)</f>
        <v>Yes</v>
      </c>
      <c r="C49216">
        <v>18701</v>
      </c>
      <c r="D49216">
        <v>374020</v>
      </c>
      <c r="E49216">
        <v>5</v>
      </c>
      <c r="F49216" t="s">
        <v>70</v>
      </c>
      <c r="G49216" t="s">
        <v>18</v>
      </c>
      <c r="H49216">
        <v>43</v>
      </c>
      <c r="I49216">
        <v>4</v>
      </c>
      <c r="J49216">
        <v>1</v>
      </c>
      <c r="K49216">
        <v>80</v>
      </c>
      <c r="L49216">
        <v>4</v>
      </c>
      <c r="M49216">
        <v>28</v>
      </c>
      <c r="N49216">
        <v>2</v>
      </c>
      <c r="O49216">
        <v>1</v>
      </c>
      <c r="P49216">
        <v>13</v>
      </c>
      <c r="Q49216">
        <v>12</v>
      </c>
      <c r="R49216">
        <v>6</v>
      </c>
      <c r="S49216">
        <v>7</v>
      </c>
      <c r="X49216" t="str">
        <f>IF(Table_Sheet1__2[[#This Row],[WorkLifeBalance]]=1,"Poor",IF(Table_Sheet1__2[[#This Row],[WorkLifeBalance]]=2,"Average",IF(Table_Sheet1__2[[#This Row],[WorkLifeBalance]]=3,"Good","Excellent")))</f>
        <v>Poor</v>
      </c>
    </row>
    <row r="49217" spans="1:24" x14ac:dyDescent="0.25">
      <c r="A49217">
        <v>46695</v>
      </c>
      <c r="B49217" t="str">
        <f>_xlfn.XLOOKUP(Table_Sheet1__2[[#This Row],[Employee ID]],Table_Sheet1[EmployeeNumber],Table_Sheet1[Attrition],0)</f>
        <v>No</v>
      </c>
      <c r="C49217">
        <v>4941</v>
      </c>
      <c r="D49217">
        <v>69174</v>
      </c>
      <c r="E49217">
        <v>3</v>
      </c>
      <c r="F49217" t="s">
        <v>70</v>
      </c>
      <c r="G49217" t="s">
        <v>31</v>
      </c>
      <c r="H49217">
        <v>39</v>
      </c>
      <c r="I49217">
        <v>3</v>
      </c>
      <c r="J49217">
        <v>4</v>
      </c>
      <c r="K49217">
        <v>80</v>
      </c>
      <c r="L49217">
        <v>4</v>
      </c>
      <c r="M49217">
        <v>31</v>
      </c>
      <c r="N49217">
        <v>2</v>
      </c>
      <c r="O49217">
        <v>4</v>
      </c>
      <c r="P49217">
        <v>20</v>
      </c>
      <c r="Q49217">
        <v>3</v>
      </c>
      <c r="R49217">
        <v>16</v>
      </c>
      <c r="S49217">
        <v>19</v>
      </c>
      <c r="X492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218" spans="1:24" x14ac:dyDescent="0.25">
      <c r="A49218">
        <v>46696</v>
      </c>
      <c r="B49218" t="str">
        <f>_xlfn.XLOOKUP(Table_Sheet1__2[[#This Row],[Employee ID]],Table_Sheet1[EmployeeNumber],Table_Sheet1[Attrition],0)</f>
        <v>No</v>
      </c>
      <c r="C49218">
        <v>36370</v>
      </c>
      <c r="D49218">
        <v>290960</v>
      </c>
      <c r="E49218">
        <v>1</v>
      </c>
      <c r="F49218" t="s">
        <v>70</v>
      </c>
      <c r="G49218" t="s">
        <v>18</v>
      </c>
      <c r="H49218">
        <v>43</v>
      </c>
      <c r="I49218">
        <v>1</v>
      </c>
      <c r="J49218">
        <v>1</v>
      </c>
      <c r="K49218">
        <v>80</v>
      </c>
      <c r="L49218">
        <v>4</v>
      </c>
      <c r="M49218">
        <v>34</v>
      </c>
      <c r="N49218">
        <v>4</v>
      </c>
      <c r="O49218">
        <v>3</v>
      </c>
      <c r="P49218">
        <v>16</v>
      </c>
      <c r="Q49218">
        <v>4</v>
      </c>
      <c r="R49218">
        <v>4</v>
      </c>
      <c r="S49218">
        <v>3</v>
      </c>
      <c r="X49218" t="str">
        <f>IF(Table_Sheet1__2[[#This Row],[WorkLifeBalance]]=1,"Poor",IF(Table_Sheet1__2[[#This Row],[WorkLifeBalance]]=2,"Average",IF(Table_Sheet1__2[[#This Row],[WorkLifeBalance]]=3,"Good","Excellent")))</f>
        <v>Good</v>
      </c>
    </row>
    <row r="49219" spans="1:24" x14ac:dyDescent="0.25">
      <c r="A49219">
        <v>46699</v>
      </c>
      <c r="B49219" t="str">
        <f>_xlfn.XLOOKUP(Table_Sheet1__2[[#This Row],[Employee ID]],Table_Sheet1[EmployeeNumber],Table_Sheet1[Attrition],0)</f>
        <v>No</v>
      </c>
      <c r="C49219">
        <v>41039</v>
      </c>
      <c r="D49219">
        <v>656624</v>
      </c>
      <c r="E49219">
        <v>0</v>
      </c>
      <c r="F49219" t="s">
        <v>70</v>
      </c>
      <c r="G49219" t="s">
        <v>18</v>
      </c>
      <c r="H49219">
        <v>32</v>
      </c>
      <c r="I49219">
        <v>1</v>
      </c>
      <c r="J49219">
        <v>3</v>
      </c>
      <c r="K49219">
        <v>80</v>
      </c>
      <c r="L49219">
        <v>4</v>
      </c>
      <c r="M49219">
        <v>37</v>
      </c>
      <c r="N49219">
        <v>6</v>
      </c>
      <c r="O49219">
        <v>2</v>
      </c>
      <c r="P49219">
        <v>11</v>
      </c>
      <c r="Q49219">
        <v>5</v>
      </c>
      <c r="R49219">
        <v>8</v>
      </c>
      <c r="S49219">
        <v>6</v>
      </c>
      <c r="X492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220" spans="1:24" x14ac:dyDescent="0.25">
      <c r="A49220">
        <v>46701</v>
      </c>
      <c r="B49220" t="str">
        <f>_xlfn.XLOOKUP(Table_Sheet1__2[[#This Row],[Employee ID]],Table_Sheet1[EmployeeNumber],Table_Sheet1[Attrition],0)</f>
        <v>Yes</v>
      </c>
      <c r="C49220">
        <v>45037</v>
      </c>
      <c r="D49220">
        <v>45037</v>
      </c>
      <c r="E49220">
        <v>3</v>
      </c>
      <c r="F49220" t="s">
        <v>70</v>
      </c>
      <c r="G49220" t="s">
        <v>18</v>
      </c>
      <c r="H49220">
        <v>0</v>
      </c>
      <c r="I49220">
        <v>2</v>
      </c>
      <c r="J49220">
        <v>2</v>
      </c>
      <c r="K49220">
        <v>80</v>
      </c>
      <c r="L49220">
        <v>4</v>
      </c>
      <c r="M49220">
        <v>12</v>
      </c>
      <c r="N49220">
        <v>4</v>
      </c>
      <c r="O49220">
        <v>1</v>
      </c>
      <c r="P49220">
        <v>9</v>
      </c>
      <c r="Q49220">
        <v>2</v>
      </c>
      <c r="R49220">
        <v>4</v>
      </c>
      <c r="S49220">
        <v>8</v>
      </c>
      <c r="X49220" t="str">
        <f>IF(Table_Sheet1__2[[#This Row],[WorkLifeBalance]]=1,"Poor",IF(Table_Sheet1__2[[#This Row],[WorkLifeBalance]]=2,"Average",IF(Table_Sheet1__2[[#This Row],[WorkLifeBalance]]=3,"Good","Excellent")))</f>
        <v>Poor</v>
      </c>
    </row>
    <row r="49221" spans="1:24" x14ac:dyDescent="0.25">
      <c r="A49221">
        <v>46706</v>
      </c>
      <c r="B49221" t="str">
        <f>_xlfn.XLOOKUP(Table_Sheet1__2[[#This Row],[Employee ID]],Table_Sheet1[EmployeeNumber],Table_Sheet1[Attrition],0)</f>
        <v>Yes</v>
      </c>
      <c r="C49221">
        <v>16506</v>
      </c>
      <c r="D49221">
        <v>181566</v>
      </c>
      <c r="E49221">
        <v>0</v>
      </c>
      <c r="F49221" t="s">
        <v>70</v>
      </c>
      <c r="G49221" t="s">
        <v>18</v>
      </c>
      <c r="H49221">
        <v>28</v>
      </c>
      <c r="I49221">
        <v>4</v>
      </c>
      <c r="J49221">
        <v>3</v>
      </c>
      <c r="K49221">
        <v>80</v>
      </c>
      <c r="L49221">
        <v>4</v>
      </c>
      <c r="M49221">
        <v>15</v>
      </c>
      <c r="N49221">
        <v>3</v>
      </c>
      <c r="O49221">
        <v>3</v>
      </c>
      <c r="P49221">
        <v>9</v>
      </c>
      <c r="Q49221">
        <v>3</v>
      </c>
      <c r="R49221">
        <v>9</v>
      </c>
      <c r="S49221">
        <v>8</v>
      </c>
      <c r="X49221" t="str">
        <f>IF(Table_Sheet1__2[[#This Row],[WorkLifeBalance]]=1,"Poor",IF(Table_Sheet1__2[[#This Row],[WorkLifeBalance]]=2,"Average",IF(Table_Sheet1__2[[#This Row],[WorkLifeBalance]]=3,"Good","Excellent")))</f>
        <v>Good</v>
      </c>
    </row>
    <row r="49222" spans="1:24" x14ac:dyDescent="0.25">
      <c r="A49222">
        <v>46709</v>
      </c>
      <c r="B49222" t="str">
        <f>_xlfn.XLOOKUP(Table_Sheet1__2[[#This Row],[Employee ID]],Table_Sheet1[EmployeeNumber],Table_Sheet1[Attrition],0)</f>
        <v>No</v>
      </c>
      <c r="C49222">
        <v>36671</v>
      </c>
      <c r="D49222">
        <v>146684</v>
      </c>
      <c r="E49222">
        <v>7</v>
      </c>
      <c r="F49222" t="s">
        <v>70</v>
      </c>
      <c r="G49222" t="s">
        <v>31</v>
      </c>
      <c r="H49222">
        <v>22</v>
      </c>
      <c r="I49222">
        <v>2</v>
      </c>
      <c r="J49222">
        <v>1</v>
      </c>
      <c r="K49222">
        <v>80</v>
      </c>
      <c r="L49222">
        <v>4</v>
      </c>
      <c r="M49222">
        <v>24</v>
      </c>
      <c r="N49222">
        <v>6</v>
      </c>
      <c r="O49222">
        <v>2</v>
      </c>
      <c r="P49222">
        <v>17</v>
      </c>
      <c r="Q49222">
        <v>7</v>
      </c>
      <c r="R49222">
        <v>3</v>
      </c>
      <c r="S49222">
        <v>3</v>
      </c>
      <c r="X492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223" spans="1:24" x14ac:dyDescent="0.25">
      <c r="A49223">
        <v>46710</v>
      </c>
      <c r="B49223" t="str">
        <f>_xlfn.XLOOKUP(Table_Sheet1__2[[#This Row],[Employee ID]],Table_Sheet1[EmployeeNumber],Table_Sheet1[Attrition],0)</f>
        <v>Yes</v>
      </c>
      <c r="C49223">
        <v>42795</v>
      </c>
      <c r="D49223">
        <v>599130</v>
      </c>
      <c r="E49223">
        <v>4</v>
      </c>
      <c r="F49223" t="s">
        <v>70</v>
      </c>
      <c r="G49223" t="s">
        <v>31</v>
      </c>
      <c r="H49223">
        <v>42</v>
      </c>
      <c r="I49223">
        <v>2</v>
      </c>
      <c r="J49223">
        <v>4</v>
      </c>
      <c r="K49223">
        <v>80</v>
      </c>
      <c r="L49223">
        <v>4</v>
      </c>
      <c r="M49223">
        <v>3</v>
      </c>
      <c r="N49223">
        <v>5</v>
      </c>
      <c r="O49223">
        <v>1</v>
      </c>
      <c r="P49223">
        <v>3</v>
      </c>
      <c r="Q49223">
        <v>1</v>
      </c>
      <c r="R49223">
        <v>2</v>
      </c>
      <c r="S49223">
        <v>1</v>
      </c>
      <c r="X49223" t="str">
        <f>IF(Table_Sheet1__2[[#This Row],[WorkLifeBalance]]=1,"Poor",IF(Table_Sheet1__2[[#This Row],[WorkLifeBalance]]=2,"Average",IF(Table_Sheet1__2[[#This Row],[WorkLifeBalance]]=3,"Good","Excellent")))</f>
        <v>Poor</v>
      </c>
    </row>
    <row r="49224" spans="1:24" x14ac:dyDescent="0.25">
      <c r="A49224">
        <v>46719</v>
      </c>
      <c r="B49224" t="str">
        <f>_xlfn.XLOOKUP(Table_Sheet1__2[[#This Row],[Employee ID]],Table_Sheet1[EmployeeNumber],Table_Sheet1[Attrition],0)</f>
        <v>No</v>
      </c>
      <c r="C49224">
        <v>5853</v>
      </c>
      <c r="D49224">
        <v>11706</v>
      </c>
      <c r="E49224">
        <v>1</v>
      </c>
      <c r="F49224" t="s">
        <v>70</v>
      </c>
      <c r="G49224" t="s">
        <v>18</v>
      </c>
      <c r="H49224">
        <v>38</v>
      </c>
      <c r="I49224">
        <v>3</v>
      </c>
      <c r="J49224">
        <v>4</v>
      </c>
      <c r="K49224">
        <v>80</v>
      </c>
      <c r="L49224">
        <v>4</v>
      </c>
      <c r="M49224">
        <v>19</v>
      </c>
      <c r="N49224">
        <v>3</v>
      </c>
      <c r="O49224">
        <v>2</v>
      </c>
      <c r="P49224">
        <v>4</v>
      </c>
      <c r="Q49224">
        <v>1</v>
      </c>
      <c r="R49224">
        <v>3</v>
      </c>
      <c r="S49224">
        <v>4</v>
      </c>
      <c r="X492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225" spans="1:24" x14ac:dyDescent="0.25">
      <c r="A49225">
        <v>46721</v>
      </c>
      <c r="B49225" t="str">
        <f>_xlfn.XLOOKUP(Table_Sheet1__2[[#This Row],[Employee ID]],Table_Sheet1[EmployeeNumber],Table_Sheet1[Attrition],0)</f>
        <v>Yes</v>
      </c>
      <c r="C49225">
        <v>5658</v>
      </c>
      <c r="D49225">
        <v>96186</v>
      </c>
      <c r="E49225">
        <v>8</v>
      </c>
      <c r="F49225" t="s">
        <v>70</v>
      </c>
      <c r="G49225" t="s">
        <v>18</v>
      </c>
      <c r="H49225">
        <v>38</v>
      </c>
      <c r="I49225">
        <v>2</v>
      </c>
      <c r="J49225">
        <v>2</v>
      </c>
      <c r="K49225">
        <v>80</v>
      </c>
      <c r="L49225">
        <v>4</v>
      </c>
      <c r="M49225">
        <v>29</v>
      </c>
      <c r="N49225">
        <v>6</v>
      </c>
      <c r="O49225">
        <v>2</v>
      </c>
      <c r="P49225">
        <v>1</v>
      </c>
      <c r="Q49225">
        <v>1</v>
      </c>
      <c r="R49225">
        <v>1</v>
      </c>
      <c r="S49225">
        <v>1</v>
      </c>
      <c r="X492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226" spans="1:24" x14ac:dyDescent="0.25">
      <c r="A49226">
        <v>46723</v>
      </c>
      <c r="B49226" t="str">
        <f>_xlfn.XLOOKUP(Table_Sheet1__2[[#This Row],[Employee ID]],Table_Sheet1[EmployeeNumber],Table_Sheet1[Attrition],0)</f>
        <v>Yes</v>
      </c>
      <c r="C49226">
        <v>8127</v>
      </c>
      <c r="D49226">
        <v>81270</v>
      </c>
      <c r="E49226">
        <v>7</v>
      </c>
      <c r="F49226" t="s">
        <v>70</v>
      </c>
      <c r="G49226" t="s">
        <v>18</v>
      </c>
      <c r="H49226">
        <v>39</v>
      </c>
      <c r="I49226">
        <v>3</v>
      </c>
      <c r="J49226">
        <v>1</v>
      </c>
      <c r="K49226">
        <v>80</v>
      </c>
      <c r="L49226">
        <v>4</v>
      </c>
      <c r="M49226">
        <v>5</v>
      </c>
      <c r="N49226">
        <v>3</v>
      </c>
      <c r="O49226">
        <v>4</v>
      </c>
      <c r="P49226">
        <v>3</v>
      </c>
      <c r="Q49226">
        <v>2</v>
      </c>
      <c r="R49226">
        <v>3</v>
      </c>
      <c r="S49226">
        <v>1</v>
      </c>
      <c r="X492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227" spans="1:24" x14ac:dyDescent="0.25">
      <c r="A49227">
        <v>46725</v>
      </c>
      <c r="B49227" t="str">
        <f>_xlfn.XLOOKUP(Table_Sheet1__2[[#This Row],[Employee ID]],Table_Sheet1[EmployeeNumber],Table_Sheet1[Attrition],0)</f>
        <v>Yes</v>
      </c>
      <c r="C49227">
        <v>48334</v>
      </c>
      <c r="D49227">
        <v>1256684</v>
      </c>
      <c r="E49227">
        <v>1</v>
      </c>
      <c r="F49227" t="s">
        <v>70</v>
      </c>
      <c r="G49227" t="s">
        <v>18</v>
      </c>
      <c r="H49227">
        <v>12</v>
      </c>
      <c r="I49227">
        <v>3</v>
      </c>
      <c r="J49227">
        <v>4</v>
      </c>
      <c r="K49227">
        <v>80</v>
      </c>
      <c r="L49227">
        <v>4</v>
      </c>
      <c r="M49227">
        <v>7</v>
      </c>
      <c r="N49227">
        <v>4</v>
      </c>
      <c r="O49227">
        <v>4</v>
      </c>
      <c r="P49227">
        <v>4</v>
      </c>
      <c r="Q49227">
        <v>3</v>
      </c>
      <c r="R49227">
        <v>3</v>
      </c>
      <c r="S49227">
        <v>1</v>
      </c>
      <c r="X492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228" spans="1:24" x14ac:dyDescent="0.25">
      <c r="A49228">
        <v>46731</v>
      </c>
      <c r="B49228" t="str">
        <f>_xlfn.XLOOKUP(Table_Sheet1__2[[#This Row],[Employee ID]],Table_Sheet1[EmployeeNumber],Table_Sheet1[Attrition],0)</f>
        <v>Yes</v>
      </c>
      <c r="C49228">
        <v>17938</v>
      </c>
      <c r="D49228">
        <v>430512</v>
      </c>
      <c r="E49228">
        <v>7</v>
      </c>
      <c r="F49228" t="s">
        <v>70</v>
      </c>
      <c r="G49228" t="s">
        <v>31</v>
      </c>
      <c r="H49228">
        <v>22</v>
      </c>
      <c r="I49228">
        <v>3</v>
      </c>
      <c r="J49228">
        <v>1</v>
      </c>
      <c r="K49228">
        <v>80</v>
      </c>
      <c r="L49228">
        <v>4</v>
      </c>
      <c r="M49228">
        <v>31</v>
      </c>
      <c r="N49228">
        <v>4</v>
      </c>
      <c r="O49228">
        <v>2</v>
      </c>
      <c r="P49228">
        <v>18</v>
      </c>
      <c r="Q49228">
        <v>6</v>
      </c>
      <c r="R49228">
        <v>12</v>
      </c>
      <c r="S49228">
        <v>8</v>
      </c>
      <c r="X492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229" spans="1:24" x14ac:dyDescent="0.25">
      <c r="A49229">
        <v>46738</v>
      </c>
      <c r="B49229" t="str">
        <f>_xlfn.XLOOKUP(Table_Sheet1__2[[#This Row],[Employee ID]],Table_Sheet1[EmployeeNumber],Table_Sheet1[Attrition],0)</f>
        <v>No</v>
      </c>
      <c r="C49229">
        <v>48436</v>
      </c>
      <c r="D49229">
        <v>678104</v>
      </c>
      <c r="E49229">
        <v>6</v>
      </c>
      <c r="F49229" t="s">
        <v>70</v>
      </c>
      <c r="G49229" t="s">
        <v>18</v>
      </c>
      <c r="H49229">
        <v>40</v>
      </c>
      <c r="I49229">
        <v>2</v>
      </c>
      <c r="J49229">
        <v>1</v>
      </c>
      <c r="K49229">
        <v>80</v>
      </c>
      <c r="L49229">
        <v>4</v>
      </c>
      <c r="M49229">
        <v>39</v>
      </c>
      <c r="N49229">
        <v>2</v>
      </c>
      <c r="O49229">
        <v>1</v>
      </c>
      <c r="P49229">
        <v>4</v>
      </c>
      <c r="Q49229">
        <v>3</v>
      </c>
      <c r="R49229">
        <v>1</v>
      </c>
      <c r="S49229">
        <v>3</v>
      </c>
      <c r="X49229" t="str">
        <f>IF(Table_Sheet1__2[[#This Row],[WorkLifeBalance]]=1,"Poor",IF(Table_Sheet1__2[[#This Row],[WorkLifeBalance]]=2,"Average",IF(Table_Sheet1__2[[#This Row],[WorkLifeBalance]]=3,"Good","Excellent")))</f>
        <v>Poor</v>
      </c>
    </row>
    <row r="49230" spans="1:24" x14ac:dyDescent="0.25">
      <c r="A49230">
        <v>46742</v>
      </c>
      <c r="B49230" t="str">
        <f>_xlfn.XLOOKUP(Table_Sheet1__2[[#This Row],[Employee ID]],Table_Sheet1[EmployeeNumber],Table_Sheet1[Attrition],0)</f>
        <v>No</v>
      </c>
      <c r="C49230">
        <v>12269</v>
      </c>
      <c r="D49230">
        <v>269918</v>
      </c>
      <c r="E49230">
        <v>4</v>
      </c>
      <c r="F49230" t="s">
        <v>70</v>
      </c>
      <c r="G49230" t="s">
        <v>18</v>
      </c>
      <c r="H49230">
        <v>2</v>
      </c>
      <c r="I49230">
        <v>4</v>
      </c>
      <c r="J49230">
        <v>2</v>
      </c>
      <c r="K49230">
        <v>80</v>
      </c>
      <c r="L49230">
        <v>4</v>
      </c>
      <c r="M49230">
        <v>20</v>
      </c>
      <c r="N49230">
        <v>4</v>
      </c>
      <c r="O49230">
        <v>1</v>
      </c>
      <c r="P49230">
        <v>7</v>
      </c>
      <c r="Q49230">
        <v>7</v>
      </c>
      <c r="R49230">
        <v>2</v>
      </c>
      <c r="S49230">
        <v>1</v>
      </c>
      <c r="X49230" t="str">
        <f>IF(Table_Sheet1__2[[#This Row],[WorkLifeBalance]]=1,"Poor",IF(Table_Sheet1__2[[#This Row],[WorkLifeBalance]]=2,"Average",IF(Table_Sheet1__2[[#This Row],[WorkLifeBalance]]=3,"Good","Excellent")))</f>
        <v>Poor</v>
      </c>
    </row>
    <row r="49231" spans="1:24" x14ac:dyDescent="0.25">
      <c r="A49231">
        <v>46743</v>
      </c>
      <c r="B49231" t="str">
        <f>_xlfn.XLOOKUP(Table_Sheet1__2[[#This Row],[Employee ID]],Table_Sheet1[EmployeeNumber],Table_Sheet1[Attrition],0)</f>
        <v>Yes</v>
      </c>
      <c r="C49231">
        <v>18558</v>
      </c>
      <c r="D49231">
        <v>389718</v>
      </c>
      <c r="E49231">
        <v>4</v>
      </c>
      <c r="F49231" t="s">
        <v>70</v>
      </c>
      <c r="G49231" t="s">
        <v>18</v>
      </c>
      <c r="H49231">
        <v>7</v>
      </c>
      <c r="I49231">
        <v>2</v>
      </c>
      <c r="J49231">
        <v>2</v>
      </c>
      <c r="K49231">
        <v>80</v>
      </c>
      <c r="L49231">
        <v>4</v>
      </c>
      <c r="M49231">
        <v>11</v>
      </c>
      <c r="N49231">
        <v>3</v>
      </c>
      <c r="O49231">
        <v>1</v>
      </c>
      <c r="P49231">
        <v>5</v>
      </c>
      <c r="Q49231">
        <v>2</v>
      </c>
      <c r="R49231">
        <v>1</v>
      </c>
      <c r="S49231">
        <v>3</v>
      </c>
      <c r="X49231" t="str">
        <f>IF(Table_Sheet1__2[[#This Row],[WorkLifeBalance]]=1,"Poor",IF(Table_Sheet1__2[[#This Row],[WorkLifeBalance]]=2,"Average",IF(Table_Sheet1__2[[#This Row],[WorkLifeBalance]]=3,"Good","Excellent")))</f>
        <v>Poor</v>
      </c>
    </row>
    <row r="49232" spans="1:24" x14ac:dyDescent="0.25">
      <c r="A49232">
        <v>46750</v>
      </c>
      <c r="B49232" t="str">
        <f>_xlfn.XLOOKUP(Table_Sheet1__2[[#This Row],[Employee ID]],Table_Sheet1[EmployeeNumber],Table_Sheet1[Attrition],0)</f>
        <v>No</v>
      </c>
      <c r="C49232">
        <v>19509</v>
      </c>
      <c r="D49232">
        <v>487725</v>
      </c>
      <c r="E49232">
        <v>8</v>
      </c>
      <c r="F49232" t="s">
        <v>70</v>
      </c>
      <c r="G49232" t="s">
        <v>31</v>
      </c>
      <c r="H49232">
        <v>17</v>
      </c>
      <c r="I49232">
        <v>3</v>
      </c>
      <c r="J49232">
        <v>1</v>
      </c>
      <c r="K49232">
        <v>80</v>
      </c>
      <c r="L49232">
        <v>4</v>
      </c>
      <c r="M49232">
        <v>24</v>
      </c>
      <c r="N49232">
        <v>5</v>
      </c>
      <c r="O49232">
        <v>4</v>
      </c>
      <c r="P49232">
        <v>7</v>
      </c>
      <c r="Q49232">
        <v>3</v>
      </c>
      <c r="R49232">
        <v>5</v>
      </c>
      <c r="S49232">
        <v>2</v>
      </c>
      <c r="X492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233" spans="1:24" x14ac:dyDescent="0.25">
      <c r="A49233">
        <v>46761</v>
      </c>
      <c r="B49233" t="str">
        <f>_xlfn.XLOOKUP(Table_Sheet1__2[[#This Row],[Employee ID]],Table_Sheet1[EmployeeNumber],Table_Sheet1[Attrition],0)</f>
        <v>Yes</v>
      </c>
      <c r="C49233">
        <v>33889</v>
      </c>
      <c r="D49233">
        <v>847225</v>
      </c>
      <c r="E49233">
        <v>7</v>
      </c>
      <c r="F49233" t="s">
        <v>70</v>
      </c>
      <c r="G49233" t="s">
        <v>18</v>
      </c>
      <c r="H49233">
        <v>9</v>
      </c>
      <c r="I49233">
        <v>3</v>
      </c>
      <c r="J49233">
        <v>4</v>
      </c>
      <c r="K49233">
        <v>80</v>
      </c>
      <c r="L49233">
        <v>4</v>
      </c>
      <c r="M49233">
        <v>24</v>
      </c>
      <c r="N49233">
        <v>2</v>
      </c>
      <c r="O49233">
        <v>3</v>
      </c>
      <c r="P49233">
        <v>10</v>
      </c>
      <c r="Q49233">
        <v>10</v>
      </c>
      <c r="R49233">
        <v>3</v>
      </c>
      <c r="S49233">
        <v>1</v>
      </c>
      <c r="X49233" t="str">
        <f>IF(Table_Sheet1__2[[#This Row],[WorkLifeBalance]]=1,"Poor",IF(Table_Sheet1__2[[#This Row],[WorkLifeBalance]]=2,"Average",IF(Table_Sheet1__2[[#This Row],[WorkLifeBalance]]=3,"Good","Excellent")))</f>
        <v>Good</v>
      </c>
    </row>
    <row r="49234" spans="1:24" x14ac:dyDescent="0.25">
      <c r="A49234">
        <v>46765</v>
      </c>
      <c r="B49234" t="str">
        <f>_xlfn.XLOOKUP(Table_Sheet1__2[[#This Row],[Employee ID]],Table_Sheet1[EmployeeNumber],Table_Sheet1[Attrition],0)</f>
        <v>Yes</v>
      </c>
      <c r="C49234">
        <v>20509</v>
      </c>
      <c r="D49234">
        <v>369162</v>
      </c>
      <c r="E49234">
        <v>2</v>
      </c>
      <c r="F49234" t="s">
        <v>70</v>
      </c>
      <c r="G49234" t="s">
        <v>18</v>
      </c>
      <c r="H49234">
        <v>44</v>
      </c>
      <c r="I49234">
        <v>2</v>
      </c>
      <c r="J49234">
        <v>4</v>
      </c>
      <c r="K49234">
        <v>80</v>
      </c>
      <c r="L49234">
        <v>4</v>
      </c>
      <c r="M49234">
        <v>19</v>
      </c>
      <c r="N49234">
        <v>1</v>
      </c>
      <c r="O49234">
        <v>3</v>
      </c>
      <c r="P49234">
        <v>13</v>
      </c>
      <c r="Q49234">
        <v>12</v>
      </c>
      <c r="R49234">
        <v>1</v>
      </c>
      <c r="S49234">
        <v>1</v>
      </c>
      <c r="X49234" t="str">
        <f>IF(Table_Sheet1__2[[#This Row],[WorkLifeBalance]]=1,"Poor",IF(Table_Sheet1__2[[#This Row],[WorkLifeBalance]]=2,"Average",IF(Table_Sheet1__2[[#This Row],[WorkLifeBalance]]=3,"Good","Excellent")))</f>
        <v>Good</v>
      </c>
    </row>
    <row r="49235" spans="1:24" x14ac:dyDescent="0.25">
      <c r="A49235">
        <v>46769</v>
      </c>
      <c r="B49235" t="str">
        <f>_xlfn.XLOOKUP(Table_Sheet1__2[[#This Row],[Employee ID]],Table_Sheet1[EmployeeNumber],Table_Sheet1[Attrition],0)</f>
        <v>No</v>
      </c>
      <c r="C49235">
        <v>47724</v>
      </c>
      <c r="D49235">
        <v>906756</v>
      </c>
      <c r="E49235">
        <v>8</v>
      </c>
      <c r="F49235" t="s">
        <v>70</v>
      </c>
      <c r="G49235" t="s">
        <v>31</v>
      </c>
      <c r="H49235">
        <v>34</v>
      </c>
      <c r="I49235">
        <v>4</v>
      </c>
      <c r="J49235">
        <v>3</v>
      </c>
      <c r="K49235">
        <v>80</v>
      </c>
      <c r="L49235">
        <v>4</v>
      </c>
      <c r="M49235">
        <v>13</v>
      </c>
      <c r="N49235">
        <v>1</v>
      </c>
      <c r="O49235">
        <v>4</v>
      </c>
      <c r="P49235">
        <v>2</v>
      </c>
      <c r="Q49235">
        <v>2</v>
      </c>
      <c r="R49235">
        <v>1</v>
      </c>
      <c r="S49235">
        <v>1</v>
      </c>
      <c r="X492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236" spans="1:24" x14ac:dyDescent="0.25">
      <c r="A49236">
        <v>46773</v>
      </c>
      <c r="B49236" t="str">
        <f>_xlfn.XLOOKUP(Table_Sheet1__2[[#This Row],[Employee ID]],Table_Sheet1[EmployeeNumber],Table_Sheet1[Attrition],0)</f>
        <v>No</v>
      </c>
      <c r="C49236">
        <v>23575</v>
      </c>
      <c r="D49236">
        <v>94300</v>
      </c>
      <c r="E49236">
        <v>0</v>
      </c>
      <c r="F49236" t="s">
        <v>70</v>
      </c>
      <c r="G49236" t="s">
        <v>18</v>
      </c>
      <c r="H49236">
        <v>17</v>
      </c>
      <c r="I49236">
        <v>2</v>
      </c>
      <c r="J49236">
        <v>1</v>
      </c>
      <c r="K49236">
        <v>80</v>
      </c>
      <c r="L49236">
        <v>4</v>
      </c>
      <c r="M49236">
        <v>35</v>
      </c>
      <c r="N49236">
        <v>2</v>
      </c>
      <c r="O49236">
        <v>1</v>
      </c>
      <c r="P49236">
        <v>26</v>
      </c>
      <c r="Q49236">
        <v>2</v>
      </c>
      <c r="R49236">
        <v>14</v>
      </c>
      <c r="S49236">
        <v>17</v>
      </c>
      <c r="X49236" t="str">
        <f>IF(Table_Sheet1__2[[#This Row],[WorkLifeBalance]]=1,"Poor",IF(Table_Sheet1__2[[#This Row],[WorkLifeBalance]]=2,"Average",IF(Table_Sheet1__2[[#This Row],[WorkLifeBalance]]=3,"Good","Excellent")))</f>
        <v>Poor</v>
      </c>
    </row>
    <row r="49237" spans="1:24" x14ac:dyDescent="0.25">
      <c r="A49237">
        <v>46775</v>
      </c>
      <c r="B49237" t="str">
        <f>_xlfn.XLOOKUP(Table_Sheet1__2[[#This Row],[Employee ID]],Table_Sheet1[EmployeeNumber],Table_Sheet1[Attrition],0)</f>
        <v>No</v>
      </c>
      <c r="C49237">
        <v>38857</v>
      </c>
      <c r="D49237">
        <v>777140</v>
      </c>
      <c r="E49237">
        <v>8</v>
      </c>
      <c r="F49237" t="s">
        <v>70</v>
      </c>
      <c r="G49237" t="s">
        <v>31</v>
      </c>
      <c r="H49237">
        <v>7</v>
      </c>
      <c r="I49237">
        <v>1</v>
      </c>
      <c r="J49237">
        <v>3</v>
      </c>
      <c r="K49237">
        <v>80</v>
      </c>
      <c r="L49237">
        <v>4</v>
      </c>
      <c r="M49237">
        <v>36</v>
      </c>
      <c r="N49237">
        <v>2</v>
      </c>
      <c r="O49237">
        <v>4</v>
      </c>
      <c r="P49237">
        <v>12</v>
      </c>
      <c r="Q49237">
        <v>10</v>
      </c>
      <c r="R49237">
        <v>10</v>
      </c>
      <c r="S49237">
        <v>12</v>
      </c>
      <c r="X492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238" spans="1:24" x14ac:dyDescent="0.25">
      <c r="A49238">
        <v>46776</v>
      </c>
      <c r="B49238" t="str">
        <f>_xlfn.XLOOKUP(Table_Sheet1__2[[#This Row],[Employee ID]],Table_Sheet1[EmployeeNumber],Table_Sheet1[Attrition],0)</f>
        <v>Yes</v>
      </c>
      <c r="C49238">
        <v>27386</v>
      </c>
      <c r="D49238">
        <v>766808</v>
      </c>
      <c r="E49238">
        <v>7</v>
      </c>
      <c r="F49238" t="s">
        <v>70</v>
      </c>
      <c r="G49238" t="s">
        <v>18</v>
      </c>
      <c r="H49238">
        <v>17</v>
      </c>
      <c r="I49238">
        <v>3</v>
      </c>
      <c r="J49238">
        <v>1</v>
      </c>
      <c r="K49238">
        <v>80</v>
      </c>
      <c r="L49238">
        <v>4</v>
      </c>
      <c r="M49238">
        <v>17</v>
      </c>
      <c r="N49238">
        <v>6</v>
      </c>
      <c r="O49238">
        <v>1</v>
      </c>
      <c r="P49238">
        <v>8</v>
      </c>
      <c r="Q49238">
        <v>6</v>
      </c>
      <c r="R49238">
        <v>4</v>
      </c>
      <c r="S49238">
        <v>1</v>
      </c>
      <c r="X49238" t="str">
        <f>IF(Table_Sheet1__2[[#This Row],[WorkLifeBalance]]=1,"Poor",IF(Table_Sheet1__2[[#This Row],[WorkLifeBalance]]=2,"Average",IF(Table_Sheet1__2[[#This Row],[WorkLifeBalance]]=3,"Good","Excellent")))</f>
        <v>Poor</v>
      </c>
    </row>
    <row r="49239" spans="1:24" x14ac:dyDescent="0.25">
      <c r="A49239">
        <v>46783</v>
      </c>
      <c r="B49239" t="str">
        <f>_xlfn.XLOOKUP(Table_Sheet1__2[[#This Row],[Employee ID]],Table_Sheet1[EmployeeNumber],Table_Sheet1[Attrition],0)</f>
        <v>Yes</v>
      </c>
      <c r="C49239">
        <v>46396</v>
      </c>
      <c r="D49239">
        <v>1206296</v>
      </c>
      <c r="E49239">
        <v>8</v>
      </c>
      <c r="F49239" t="s">
        <v>70</v>
      </c>
      <c r="G49239" t="s">
        <v>31</v>
      </c>
      <c r="H49239">
        <v>9</v>
      </c>
      <c r="I49239">
        <v>3</v>
      </c>
      <c r="J49239">
        <v>2</v>
      </c>
      <c r="K49239">
        <v>80</v>
      </c>
      <c r="L49239">
        <v>4</v>
      </c>
      <c r="M49239">
        <v>21</v>
      </c>
      <c r="N49239">
        <v>3</v>
      </c>
      <c r="O49239">
        <v>1</v>
      </c>
      <c r="P49239">
        <v>15</v>
      </c>
      <c r="Q49239">
        <v>7</v>
      </c>
      <c r="R49239">
        <v>1</v>
      </c>
      <c r="S49239">
        <v>14</v>
      </c>
      <c r="X49239" t="str">
        <f>IF(Table_Sheet1__2[[#This Row],[WorkLifeBalance]]=1,"Poor",IF(Table_Sheet1__2[[#This Row],[WorkLifeBalance]]=2,"Average",IF(Table_Sheet1__2[[#This Row],[WorkLifeBalance]]=3,"Good","Excellent")))</f>
        <v>Poor</v>
      </c>
    </row>
    <row r="49240" spans="1:24" x14ac:dyDescent="0.25">
      <c r="A49240">
        <v>46784</v>
      </c>
      <c r="B49240" t="str">
        <f>_xlfn.XLOOKUP(Table_Sheet1__2[[#This Row],[Employee ID]],Table_Sheet1[EmployeeNumber],Table_Sheet1[Attrition],0)</f>
        <v>Yes</v>
      </c>
      <c r="C49240">
        <v>2153</v>
      </c>
      <c r="D49240">
        <v>17224</v>
      </c>
      <c r="E49240">
        <v>8</v>
      </c>
      <c r="F49240" t="s">
        <v>70</v>
      </c>
      <c r="G49240" t="s">
        <v>18</v>
      </c>
      <c r="H49240">
        <v>30</v>
      </c>
      <c r="I49240">
        <v>4</v>
      </c>
      <c r="J49240">
        <v>1</v>
      </c>
      <c r="K49240">
        <v>80</v>
      </c>
      <c r="L49240">
        <v>4</v>
      </c>
      <c r="M49240">
        <v>40</v>
      </c>
      <c r="N49240">
        <v>4</v>
      </c>
      <c r="O49240">
        <v>4</v>
      </c>
      <c r="P49240">
        <v>19</v>
      </c>
      <c r="Q49240">
        <v>12</v>
      </c>
      <c r="R49240">
        <v>6</v>
      </c>
      <c r="S49240">
        <v>5</v>
      </c>
      <c r="X492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241" spans="1:24" x14ac:dyDescent="0.25">
      <c r="A49241">
        <v>46790</v>
      </c>
      <c r="B49241" t="str">
        <f>_xlfn.XLOOKUP(Table_Sheet1__2[[#This Row],[Employee ID]],Table_Sheet1[EmployeeNumber],Table_Sheet1[Attrition],0)</f>
        <v>Yes</v>
      </c>
      <c r="C49241">
        <v>4265</v>
      </c>
      <c r="D49241">
        <v>85300</v>
      </c>
      <c r="E49241">
        <v>1</v>
      </c>
      <c r="F49241" t="s">
        <v>70</v>
      </c>
      <c r="G49241" t="s">
        <v>18</v>
      </c>
      <c r="H49241">
        <v>46</v>
      </c>
      <c r="I49241">
        <v>3</v>
      </c>
      <c r="J49241">
        <v>1</v>
      </c>
      <c r="K49241">
        <v>80</v>
      </c>
      <c r="L49241">
        <v>4</v>
      </c>
      <c r="M49241">
        <v>22</v>
      </c>
      <c r="N49241">
        <v>6</v>
      </c>
      <c r="O49241">
        <v>4</v>
      </c>
      <c r="P49241">
        <v>12</v>
      </c>
      <c r="Q49241">
        <v>12</v>
      </c>
      <c r="R49241">
        <v>2</v>
      </c>
      <c r="S49241">
        <v>5</v>
      </c>
      <c r="X492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242" spans="1:24" x14ac:dyDescent="0.25">
      <c r="A49242">
        <v>46791</v>
      </c>
      <c r="B49242" t="str">
        <f>_xlfn.XLOOKUP(Table_Sheet1__2[[#This Row],[Employee ID]],Table_Sheet1[EmployeeNumber],Table_Sheet1[Attrition],0)</f>
        <v>Yes</v>
      </c>
      <c r="C49242">
        <v>32568</v>
      </c>
      <c r="D49242">
        <v>977040</v>
      </c>
      <c r="E49242">
        <v>1</v>
      </c>
      <c r="F49242" t="s">
        <v>70</v>
      </c>
      <c r="G49242" t="s">
        <v>18</v>
      </c>
      <c r="H49242">
        <v>20</v>
      </c>
      <c r="I49242">
        <v>2</v>
      </c>
      <c r="J49242">
        <v>3</v>
      </c>
      <c r="K49242">
        <v>80</v>
      </c>
      <c r="L49242">
        <v>4</v>
      </c>
      <c r="M49242">
        <v>37</v>
      </c>
      <c r="N49242">
        <v>2</v>
      </c>
      <c r="O49242">
        <v>1</v>
      </c>
      <c r="P49242">
        <v>31</v>
      </c>
      <c r="Q49242">
        <v>16</v>
      </c>
      <c r="R49242">
        <v>21</v>
      </c>
      <c r="S49242">
        <v>1</v>
      </c>
      <c r="X49242" t="str">
        <f>IF(Table_Sheet1__2[[#This Row],[WorkLifeBalance]]=1,"Poor",IF(Table_Sheet1__2[[#This Row],[WorkLifeBalance]]=2,"Average",IF(Table_Sheet1__2[[#This Row],[WorkLifeBalance]]=3,"Good","Excellent")))</f>
        <v>Poor</v>
      </c>
    </row>
    <row r="49243" spans="1:24" x14ac:dyDescent="0.25">
      <c r="A49243">
        <v>46798</v>
      </c>
      <c r="B49243" t="str">
        <f>_xlfn.XLOOKUP(Table_Sheet1__2[[#This Row],[Employee ID]],Table_Sheet1[EmployeeNumber],Table_Sheet1[Attrition],0)</f>
        <v>No</v>
      </c>
      <c r="C49243">
        <v>1616</v>
      </c>
      <c r="D49243">
        <v>17776</v>
      </c>
      <c r="E49243">
        <v>0</v>
      </c>
      <c r="F49243" t="s">
        <v>70</v>
      </c>
      <c r="G49243" t="s">
        <v>18</v>
      </c>
      <c r="H49243">
        <v>28</v>
      </c>
      <c r="I49243">
        <v>3</v>
      </c>
      <c r="J49243">
        <v>2</v>
      </c>
      <c r="K49243">
        <v>80</v>
      </c>
      <c r="L49243">
        <v>4</v>
      </c>
      <c r="M49243">
        <v>30</v>
      </c>
      <c r="N49243">
        <v>5</v>
      </c>
      <c r="O49243">
        <v>2</v>
      </c>
      <c r="P49243">
        <v>19</v>
      </c>
      <c r="Q49243">
        <v>2</v>
      </c>
      <c r="R49243">
        <v>2</v>
      </c>
      <c r="S49243">
        <v>1</v>
      </c>
      <c r="X492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244" spans="1:24" x14ac:dyDescent="0.25">
      <c r="A49244">
        <v>46800</v>
      </c>
      <c r="B49244" t="str">
        <f>_xlfn.XLOOKUP(Table_Sheet1__2[[#This Row],[Employee ID]],Table_Sheet1[EmployeeNumber],Table_Sheet1[Attrition],0)</f>
        <v>Yes</v>
      </c>
      <c r="C49244">
        <v>34845</v>
      </c>
      <c r="D49244">
        <v>801435</v>
      </c>
      <c r="E49244">
        <v>0</v>
      </c>
      <c r="F49244" t="s">
        <v>70</v>
      </c>
      <c r="G49244" t="s">
        <v>18</v>
      </c>
      <c r="H49244">
        <v>3</v>
      </c>
      <c r="I49244">
        <v>2</v>
      </c>
      <c r="J49244">
        <v>4</v>
      </c>
      <c r="K49244">
        <v>80</v>
      </c>
      <c r="L49244">
        <v>4</v>
      </c>
      <c r="M49244">
        <v>31</v>
      </c>
      <c r="N49244">
        <v>2</v>
      </c>
      <c r="O49244">
        <v>2</v>
      </c>
      <c r="P49244">
        <v>17</v>
      </c>
      <c r="Q49244">
        <v>1</v>
      </c>
      <c r="R49244">
        <v>2</v>
      </c>
      <c r="S49244">
        <v>16</v>
      </c>
      <c r="X492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245" spans="1:24" x14ac:dyDescent="0.25">
      <c r="A49245">
        <v>46801</v>
      </c>
      <c r="B49245" t="str">
        <f>_xlfn.XLOOKUP(Table_Sheet1__2[[#This Row],[Employee ID]],Table_Sheet1[EmployeeNumber],Table_Sheet1[Attrition],0)</f>
        <v>No</v>
      </c>
      <c r="C49245">
        <v>1288</v>
      </c>
      <c r="D49245">
        <v>5152</v>
      </c>
      <c r="E49245">
        <v>3</v>
      </c>
      <c r="F49245" t="s">
        <v>70</v>
      </c>
      <c r="G49245" t="s">
        <v>31</v>
      </c>
      <c r="H49245">
        <v>44</v>
      </c>
      <c r="I49245">
        <v>3</v>
      </c>
      <c r="J49245">
        <v>4</v>
      </c>
      <c r="K49245">
        <v>80</v>
      </c>
      <c r="L49245">
        <v>4</v>
      </c>
      <c r="M49245">
        <v>24</v>
      </c>
      <c r="N49245">
        <v>6</v>
      </c>
      <c r="O49245">
        <v>2</v>
      </c>
      <c r="P49245">
        <v>1</v>
      </c>
      <c r="Q49245">
        <v>1</v>
      </c>
      <c r="R49245">
        <v>1</v>
      </c>
      <c r="S49245">
        <v>1</v>
      </c>
      <c r="X492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246" spans="1:24" x14ac:dyDescent="0.25">
      <c r="A49246">
        <v>46810</v>
      </c>
      <c r="B49246" t="str">
        <f>_xlfn.XLOOKUP(Table_Sheet1__2[[#This Row],[Employee ID]],Table_Sheet1[EmployeeNumber],Table_Sheet1[Attrition],0)</f>
        <v>Yes</v>
      </c>
      <c r="C49246">
        <v>4680</v>
      </c>
      <c r="D49246">
        <v>42120</v>
      </c>
      <c r="E49246">
        <v>0</v>
      </c>
      <c r="F49246" t="s">
        <v>70</v>
      </c>
      <c r="G49246" t="s">
        <v>18</v>
      </c>
      <c r="H49246">
        <v>25</v>
      </c>
      <c r="I49246">
        <v>3</v>
      </c>
      <c r="J49246">
        <v>1</v>
      </c>
      <c r="K49246">
        <v>80</v>
      </c>
      <c r="L49246">
        <v>4</v>
      </c>
      <c r="M49246">
        <v>40</v>
      </c>
      <c r="N49246">
        <v>3</v>
      </c>
      <c r="O49246">
        <v>1</v>
      </c>
      <c r="P49246">
        <v>38</v>
      </c>
      <c r="Q49246">
        <v>34</v>
      </c>
      <c r="R49246">
        <v>3</v>
      </c>
      <c r="S49246">
        <v>24</v>
      </c>
      <c r="X49246" t="str">
        <f>IF(Table_Sheet1__2[[#This Row],[WorkLifeBalance]]=1,"Poor",IF(Table_Sheet1__2[[#This Row],[WorkLifeBalance]]=2,"Average",IF(Table_Sheet1__2[[#This Row],[WorkLifeBalance]]=3,"Good","Excellent")))</f>
        <v>Poor</v>
      </c>
    </row>
    <row r="49247" spans="1:24" x14ac:dyDescent="0.25">
      <c r="A49247">
        <v>46811</v>
      </c>
      <c r="B49247" t="str">
        <f>_xlfn.XLOOKUP(Table_Sheet1__2[[#This Row],[Employee ID]],Table_Sheet1[EmployeeNumber],Table_Sheet1[Attrition],0)</f>
        <v>Yes</v>
      </c>
      <c r="C49247">
        <v>29268</v>
      </c>
      <c r="D49247">
        <v>58536</v>
      </c>
      <c r="E49247">
        <v>0</v>
      </c>
      <c r="F49247" t="s">
        <v>70</v>
      </c>
      <c r="G49247" t="s">
        <v>31</v>
      </c>
      <c r="H49247">
        <v>14</v>
      </c>
      <c r="I49247">
        <v>2</v>
      </c>
      <c r="J49247">
        <v>2</v>
      </c>
      <c r="K49247">
        <v>80</v>
      </c>
      <c r="L49247">
        <v>4</v>
      </c>
      <c r="M49247">
        <v>16</v>
      </c>
      <c r="N49247">
        <v>3</v>
      </c>
      <c r="O49247">
        <v>2</v>
      </c>
      <c r="P49247">
        <v>13</v>
      </c>
      <c r="Q49247">
        <v>11</v>
      </c>
      <c r="R49247">
        <v>8</v>
      </c>
      <c r="S49247">
        <v>12</v>
      </c>
      <c r="X492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248" spans="1:24" x14ac:dyDescent="0.25">
      <c r="A49248">
        <v>46815</v>
      </c>
      <c r="B49248" t="str">
        <f>_xlfn.XLOOKUP(Table_Sheet1__2[[#This Row],[Employee ID]],Table_Sheet1[EmployeeNumber],Table_Sheet1[Attrition],0)</f>
        <v>No</v>
      </c>
      <c r="C49248">
        <v>18688</v>
      </c>
      <c r="D49248">
        <v>299008</v>
      </c>
      <c r="E49248">
        <v>7</v>
      </c>
      <c r="F49248" t="s">
        <v>70</v>
      </c>
      <c r="G49248" t="s">
        <v>31</v>
      </c>
      <c r="H49248">
        <v>33</v>
      </c>
      <c r="I49248">
        <v>3</v>
      </c>
      <c r="J49248">
        <v>4</v>
      </c>
      <c r="K49248">
        <v>80</v>
      </c>
      <c r="L49248">
        <v>4</v>
      </c>
      <c r="M49248">
        <v>6</v>
      </c>
      <c r="N49248">
        <v>6</v>
      </c>
      <c r="O49248">
        <v>4</v>
      </c>
      <c r="P49248">
        <v>3</v>
      </c>
      <c r="Q49248">
        <v>3</v>
      </c>
      <c r="R49248">
        <v>2</v>
      </c>
      <c r="S49248">
        <v>2</v>
      </c>
      <c r="X492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249" spans="1:24" x14ac:dyDescent="0.25">
      <c r="A49249">
        <v>46819</v>
      </c>
      <c r="B49249" t="str">
        <f>_xlfn.XLOOKUP(Table_Sheet1__2[[#This Row],[Employee ID]],Table_Sheet1[EmployeeNumber],Table_Sheet1[Attrition],0)</f>
        <v>No</v>
      </c>
      <c r="C49249">
        <v>12788</v>
      </c>
      <c r="D49249">
        <v>153456</v>
      </c>
      <c r="E49249">
        <v>4</v>
      </c>
      <c r="F49249" t="s">
        <v>70</v>
      </c>
      <c r="G49249" t="s">
        <v>31</v>
      </c>
      <c r="H49249">
        <v>15</v>
      </c>
      <c r="I49249">
        <v>2</v>
      </c>
      <c r="J49249">
        <v>1</v>
      </c>
      <c r="K49249">
        <v>80</v>
      </c>
      <c r="L49249">
        <v>4</v>
      </c>
      <c r="M49249">
        <v>37</v>
      </c>
      <c r="N49249">
        <v>5</v>
      </c>
      <c r="O49249">
        <v>1</v>
      </c>
      <c r="P49249">
        <v>5</v>
      </c>
      <c r="Q49249">
        <v>1</v>
      </c>
      <c r="R49249">
        <v>3</v>
      </c>
      <c r="S49249">
        <v>3</v>
      </c>
      <c r="X49249" t="str">
        <f>IF(Table_Sheet1__2[[#This Row],[WorkLifeBalance]]=1,"Poor",IF(Table_Sheet1__2[[#This Row],[WorkLifeBalance]]=2,"Average",IF(Table_Sheet1__2[[#This Row],[WorkLifeBalance]]=3,"Good","Excellent")))</f>
        <v>Poor</v>
      </c>
    </row>
    <row r="49250" spans="1:24" x14ac:dyDescent="0.25">
      <c r="A49250">
        <v>46824</v>
      </c>
      <c r="B49250" t="str">
        <f>_xlfn.XLOOKUP(Table_Sheet1__2[[#This Row],[Employee ID]],Table_Sheet1[EmployeeNumber],Table_Sheet1[Attrition],0)</f>
        <v>No</v>
      </c>
      <c r="C49250">
        <v>15050</v>
      </c>
      <c r="D49250">
        <v>135450</v>
      </c>
      <c r="E49250">
        <v>7</v>
      </c>
      <c r="F49250" t="s">
        <v>70</v>
      </c>
      <c r="G49250" t="s">
        <v>31</v>
      </c>
      <c r="H49250">
        <v>9</v>
      </c>
      <c r="I49250">
        <v>2</v>
      </c>
      <c r="J49250">
        <v>2</v>
      </c>
      <c r="K49250">
        <v>80</v>
      </c>
      <c r="L49250">
        <v>4</v>
      </c>
      <c r="M49250">
        <v>37</v>
      </c>
      <c r="N49250">
        <v>5</v>
      </c>
      <c r="O49250">
        <v>2</v>
      </c>
      <c r="P49250">
        <v>15</v>
      </c>
      <c r="Q49250">
        <v>11</v>
      </c>
      <c r="R49250">
        <v>13</v>
      </c>
      <c r="S49250">
        <v>13</v>
      </c>
      <c r="X492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251" spans="1:24" x14ac:dyDescent="0.25">
      <c r="A49251">
        <v>46827</v>
      </c>
      <c r="B49251" t="str">
        <f>_xlfn.XLOOKUP(Table_Sheet1__2[[#This Row],[Employee ID]],Table_Sheet1[EmployeeNumber],Table_Sheet1[Attrition],0)</f>
        <v>Yes</v>
      </c>
      <c r="C49251">
        <v>39136</v>
      </c>
      <c r="D49251">
        <v>665312</v>
      </c>
      <c r="E49251">
        <v>3</v>
      </c>
      <c r="F49251" t="s">
        <v>70</v>
      </c>
      <c r="G49251" t="s">
        <v>31</v>
      </c>
      <c r="H49251">
        <v>26</v>
      </c>
      <c r="I49251">
        <v>2</v>
      </c>
      <c r="J49251">
        <v>4</v>
      </c>
      <c r="K49251">
        <v>80</v>
      </c>
      <c r="L49251">
        <v>4</v>
      </c>
      <c r="M49251">
        <v>5</v>
      </c>
      <c r="N49251">
        <v>6</v>
      </c>
      <c r="O49251">
        <v>2</v>
      </c>
      <c r="P49251">
        <v>2</v>
      </c>
      <c r="Q49251">
        <v>2</v>
      </c>
      <c r="R49251">
        <v>1</v>
      </c>
      <c r="S49251">
        <v>2</v>
      </c>
      <c r="X492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252" spans="1:24" x14ac:dyDescent="0.25">
      <c r="A49252">
        <v>46832</v>
      </c>
      <c r="B49252" t="str">
        <f>_xlfn.XLOOKUP(Table_Sheet1__2[[#This Row],[Employee ID]],Table_Sheet1[EmployeeNumber],Table_Sheet1[Attrition],0)</f>
        <v>Yes</v>
      </c>
      <c r="C49252">
        <v>22811</v>
      </c>
      <c r="D49252">
        <v>593086</v>
      </c>
      <c r="E49252">
        <v>5</v>
      </c>
      <c r="F49252" t="s">
        <v>70</v>
      </c>
      <c r="G49252" t="s">
        <v>31</v>
      </c>
      <c r="H49252">
        <v>13</v>
      </c>
      <c r="I49252">
        <v>4</v>
      </c>
      <c r="J49252">
        <v>2</v>
      </c>
      <c r="K49252">
        <v>80</v>
      </c>
      <c r="L49252">
        <v>4</v>
      </c>
      <c r="M49252">
        <v>30</v>
      </c>
      <c r="N49252">
        <v>6</v>
      </c>
      <c r="O49252">
        <v>4</v>
      </c>
      <c r="P49252">
        <v>25</v>
      </c>
      <c r="Q49252">
        <v>9</v>
      </c>
      <c r="R49252">
        <v>19</v>
      </c>
      <c r="S49252">
        <v>2</v>
      </c>
      <c r="X492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253" spans="1:24" x14ac:dyDescent="0.25">
      <c r="A49253">
        <v>46834</v>
      </c>
      <c r="B49253" t="str">
        <f>_xlfn.XLOOKUP(Table_Sheet1__2[[#This Row],[Employee ID]],Table_Sheet1[EmployeeNumber],Table_Sheet1[Attrition],0)</f>
        <v>Yes</v>
      </c>
      <c r="C49253">
        <v>35997</v>
      </c>
      <c r="D49253">
        <v>791934</v>
      </c>
      <c r="E49253">
        <v>2</v>
      </c>
      <c r="F49253" t="s">
        <v>70</v>
      </c>
      <c r="G49253" t="s">
        <v>31</v>
      </c>
      <c r="H49253">
        <v>11</v>
      </c>
      <c r="I49253">
        <v>4</v>
      </c>
      <c r="J49253">
        <v>4</v>
      </c>
      <c r="K49253">
        <v>80</v>
      </c>
      <c r="L49253">
        <v>4</v>
      </c>
      <c r="M49253">
        <v>8</v>
      </c>
      <c r="N49253">
        <v>2</v>
      </c>
      <c r="O49253">
        <v>2</v>
      </c>
      <c r="P49253">
        <v>5</v>
      </c>
      <c r="Q49253">
        <v>3</v>
      </c>
      <c r="R49253">
        <v>2</v>
      </c>
      <c r="S49253">
        <v>4</v>
      </c>
      <c r="X492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254" spans="1:24" x14ac:dyDescent="0.25">
      <c r="A49254">
        <v>46835</v>
      </c>
      <c r="B49254" t="str">
        <f>_xlfn.XLOOKUP(Table_Sheet1__2[[#This Row],[Employee ID]],Table_Sheet1[EmployeeNumber],Table_Sheet1[Attrition],0)</f>
        <v>Yes</v>
      </c>
      <c r="C49254">
        <v>35145</v>
      </c>
      <c r="D49254">
        <v>456885</v>
      </c>
      <c r="E49254">
        <v>3</v>
      </c>
      <c r="F49254" t="s">
        <v>70</v>
      </c>
      <c r="G49254" t="s">
        <v>18</v>
      </c>
      <c r="H49254">
        <v>20</v>
      </c>
      <c r="I49254">
        <v>2</v>
      </c>
      <c r="J49254">
        <v>4</v>
      </c>
      <c r="K49254">
        <v>80</v>
      </c>
      <c r="L49254">
        <v>4</v>
      </c>
      <c r="M49254">
        <v>31</v>
      </c>
      <c r="N49254">
        <v>2</v>
      </c>
      <c r="O49254">
        <v>1</v>
      </c>
      <c r="P49254">
        <v>24</v>
      </c>
      <c r="Q49254">
        <v>9</v>
      </c>
      <c r="R49254">
        <v>1</v>
      </c>
      <c r="S49254">
        <v>21</v>
      </c>
      <c r="X49254" t="str">
        <f>IF(Table_Sheet1__2[[#This Row],[WorkLifeBalance]]=1,"Poor",IF(Table_Sheet1__2[[#This Row],[WorkLifeBalance]]=2,"Average",IF(Table_Sheet1__2[[#This Row],[WorkLifeBalance]]=3,"Good","Excellent")))</f>
        <v>Poor</v>
      </c>
    </row>
    <row r="49255" spans="1:24" x14ac:dyDescent="0.25">
      <c r="A49255">
        <v>46837</v>
      </c>
      <c r="B49255" t="str">
        <f>_xlfn.XLOOKUP(Table_Sheet1__2[[#This Row],[Employee ID]],Table_Sheet1[EmployeeNumber],Table_Sheet1[Attrition],0)</f>
        <v>No</v>
      </c>
      <c r="C49255">
        <v>23027</v>
      </c>
      <c r="D49255">
        <v>276324</v>
      </c>
      <c r="E49255">
        <v>5</v>
      </c>
      <c r="F49255" t="s">
        <v>70</v>
      </c>
      <c r="G49255" t="s">
        <v>31</v>
      </c>
      <c r="H49255">
        <v>28</v>
      </c>
      <c r="I49255">
        <v>2</v>
      </c>
      <c r="J49255">
        <v>1</v>
      </c>
      <c r="K49255">
        <v>80</v>
      </c>
      <c r="L49255">
        <v>4</v>
      </c>
      <c r="M49255">
        <v>31</v>
      </c>
      <c r="N49255">
        <v>4</v>
      </c>
      <c r="O49255">
        <v>3</v>
      </c>
      <c r="P49255">
        <v>17</v>
      </c>
      <c r="Q49255">
        <v>9</v>
      </c>
      <c r="R49255">
        <v>11</v>
      </c>
      <c r="S49255">
        <v>1</v>
      </c>
      <c r="X49255" t="str">
        <f>IF(Table_Sheet1__2[[#This Row],[WorkLifeBalance]]=1,"Poor",IF(Table_Sheet1__2[[#This Row],[WorkLifeBalance]]=2,"Average",IF(Table_Sheet1__2[[#This Row],[WorkLifeBalance]]=3,"Good","Excellent")))</f>
        <v>Good</v>
      </c>
    </row>
    <row r="49256" spans="1:24" x14ac:dyDescent="0.25">
      <c r="A49256">
        <v>46838</v>
      </c>
      <c r="B49256" t="str">
        <f>_xlfn.XLOOKUP(Table_Sheet1__2[[#This Row],[Employee ID]],Table_Sheet1[EmployeeNumber],Table_Sheet1[Attrition],0)</f>
        <v>No</v>
      </c>
      <c r="C49256">
        <v>1916</v>
      </c>
      <c r="D49256">
        <v>5748</v>
      </c>
      <c r="E49256">
        <v>0</v>
      </c>
      <c r="F49256" t="s">
        <v>70</v>
      </c>
      <c r="G49256" t="s">
        <v>18</v>
      </c>
      <c r="H49256">
        <v>10</v>
      </c>
      <c r="I49256">
        <v>4</v>
      </c>
      <c r="J49256">
        <v>4</v>
      </c>
      <c r="K49256">
        <v>80</v>
      </c>
      <c r="L49256">
        <v>4</v>
      </c>
      <c r="M49256">
        <v>6</v>
      </c>
      <c r="N49256">
        <v>3</v>
      </c>
      <c r="O49256">
        <v>2</v>
      </c>
      <c r="P49256">
        <v>2</v>
      </c>
      <c r="Q49256">
        <v>1</v>
      </c>
      <c r="R49256">
        <v>1</v>
      </c>
      <c r="S49256">
        <v>2</v>
      </c>
      <c r="X492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257" spans="1:24" x14ac:dyDescent="0.25">
      <c r="A49257">
        <v>46840</v>
      </c>
      <c r="B49257" t="str">
        <f>_xlfn.XLOOKUP(Table_Sheet1__2[[#This Row],[Employee ID]],Table_Sheet1[EmployeeNumber],Table_Sheet1[Attrition],0)</f>
        <v>No</v>
      </c>
      <c r="C49257">
        <v>17984</v>
      </c>
      <c r="D49257">
        <v>341696</v>
      </c>
      <c r="E49257">
        <v>3</v>
      </c>
      <c r="F49257" t="s">
        <v>70</v>
      </c>
      <c r="G49257" t="s">
        <v>31</v>
      </c>
      <c r="H49257">
        <v>2</v>
      </c>
      <c r="I49257">
        <v>1</v>
      </c>
      <c r="J49257">
        <v>2</v>
      </c>
      <c r="K49257">
        <v>80</v>
      </c>
      <c r="L49257">
        <v>4</v>
      </c>
      <c r="M49257">
        <v>38</v>
      </c>
      <c r="N49257">
        <v>6</v>
      </c>
      <c r="O49257">
        <v>4</v>
      </c>
      <c r="P49257">
        <v>11</v>
      </c>
      <c r="Q49257">
        <v>7</v>
      </c>
      <c r="R49257">
        <v>7</v>
      </c>
      <c r="S49257">
        <v>1</v>
      </c>
      <c r="X492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258" spans="1:24" x14ac:dyDescent="0.25">
      <c r="A49258">
        <v>46842</v>
      </c>
      <c r="B49258" t="str">
        <f>_xlfn.XLOOKUP(Table_Sheet1__2[[#This Row],[Employee ID]],Table_Sheet1[EmployeeNumber],Table_Sheet1[Attrition],0)</f>
        <v>No</v>
      </c>
      <c r="C49258">
        <v>29045</v>
      </c>
      <c r="D49258">
        <v>813260</v>
      </c>
      <c r="E49258">
        <v>8</v>
      </c>
      <c r="F49258" t="s">
        <v>70</v>
      </c>
      <c r="G49258" t="s">
        <v>18</v>
      </c>
      <c r="H49258">
        <v>37</v>
      </c>
      <c r="I49258">
        <v>4</v>
      </c>
      <c r="J49258">
        <v>1</v>
      </c>
      <c r="K49258">
        <v>80</v>
      </c>
      <c r="L49258">
        <v>4</v>
      </c>
      <c r="M49258">
        <v>16</v>
      </c>
      <c r="N49258">
        <v>1</v>
      </c>
      <c r="O49258">
        <v>1</v>
      </c>
      <c r="P49258">
        <v>14</v>
      </c>
      <c r="Q49258">
        <v>11</v>
      </c>
      <c r="R49258">
        <v>9</v>
      </c>
      <c r="S49258">
        <v>8</v>
      </c>
      <c r="X49258" t="str">
        <f>IF(Table_Sheet1__2[[#This Row],[WorkLifeBalance]]=1,"Poor",IF(Table_Sheet1__2[[#This Row],[WorkLifeBalance]]=2,"Average",IF(Table_Sheet1__2[[#This Row],[WorkLifeBalance]]=3,"Good","Excellent")))</f>
        <v>Poor</v>
      </c>
    </row>
    <row r="49259" spans="1:24" x14ac:dyDescent="0.25">
      <c r="A49259">
        <v>46848</v>
      </c>
      <c r="B49259" t="str">
        <f>_xlfn.XLOOKUP(Table_Sheet1__2[[#This Row],[Employee ID]],Table_Sheet1[EmployeeNumber],Table_Sheet1[Attrition],0)</f>
        <v>No</v>
      </c>
      <c r="C49259">
        <v>5818</v>
      </c>
      <c r="D49259">
        <v>133814</v>
      </c>
      <c r="E49259">
        <v>1</v>
      </c>
      <c r="F49259" t="s">
        <v>70</v>
      </c>
      <c r="G49259" t="s">
        <v>18</v>
      </c>
      <c r="H49259">
        <v>48</v>
      </c>
      <c r="I49259">
        <v>1</v>
      </c>
      <c r="J49259">
        <v>4</v>
      </c>
      <c r="K49259">
        <v>80</v>
      </c>
      <c r="L49259">
        <v>4</v>
      </c>
      <c r="M49259">
        <v>11</v>
      </c>
      <c r="N49259">
        <v>6</v>
      </c>
      <c r="O49259">
        <v>3</v>
      </c>
      <c r="P49259">
        <v>3</v>
      </c>
      <c r="Q49259">
        <v>2</v>
      </c>
      <c r="R49259">
        <v>3</v>
      </c>
      <c r="S49259">
        <v>2</v>
      </c>
      <c r="X49259" t="str">
        <f>IF(Table_Sheet1__2[[#This Row],[WorkLifeBalance]]=1,"Poor",IF(Table_Sheet1__2[[#This Row],[WorkLifeBalance]]=2,"Average",IF(Table_Sheet1__2[[#This Row],[WorkLifeBalance]]=3,"Good","Excellent")))</f>
        <v>Good</v>
      </c>
    </row>
    <row r="49260" spans="1:24" x14ac:dyDescent="0.25">
      <c r="A49260">
        <v>46849</v>
      </c>
      <c r="B49260" t="str">
        <f>_xlfn.XLOOKUP(Table_Sheet1__2[[#This Row],[Employee ID]],Table_Sheet1[EmployeeNumber],Table_Sheet1[Attrition],0)</f>
        <v>No</v>
      </c>
      <c r="C49260">
        <v>44132</v>
      </c>
      <c r="D49260">
        <v>132396</v>
      </c>
      <c r="E49260">
        <v>7</v>
      </c>
      <c r="F49260" t="s">
        <v>70</v>
      </c>
      <c r="G49260" t="s">
        <v>18</v>
      </c>
      <c r="H49260">
        <v>40</v>
      </c>
      <c r="I49260">
        <v>4</v>
      </c>
      <c r="J49260">
        <v>3</v>
      </c>
      <c r="K49260">
        <v>80</v>
      </c>
      <c r="L49260">
        <v>4</v>
      </c>
      <c r="M49260">
        <v>33</v>
      </c>
      <c r="N49260">
        <v>2</v>
      </c>
      <c r="O49260">
        <v>3</v>
      </c>
      <c r="P49260">
        <v>14</v>
      </c>
      <c r="Q49260">
        <v>9</v>
      </c>
      <c r="R49260">
        <v>2</v>
      </c>
      <c r="S49260">
        <v>14</v>
      </c>
      <c r="X49260" t="str">
        <f>IF(Table_Sheet1__2[[#This Row],[WorkLifeBalance]]=1,"Poor",IF(Table_Sheet1__2[[#This Row],[WorkLifeBalance]]=2,"Average",IF(Table_Sheet1__2[[#This Row],[WorkLifeBalance]]=3,"Good","Excellent")))</f>
        <v>Good</v>
      </c>
    </row>
    <row r="49261" spans="1:24" x14ac:dyDescent="0.25">
      <c r="A49261">
        <v>46850</v>
      </c>
      <c r="B49261" t="str">
        <f>_xlfn.XLOOKUP(Table_Sheet1__2[[#This Row],[Employee ID]],Table_Sheet1[EmployeeNumber],Table_Sheet1[Attrition],0)</f>
        <v>Yes</v>
      </c>
      <c r="C49261">
        <v>34840</v>
      </c>
      <c r="D49261">
        <v>696800</v>
      </c>
      <c r="E49261">
        <v>8</v>
      </c>
      <c r="F49261" t="s">
        <v>70</v>
      </c>
      <c r="G49261" t="s">
        <v>18</v>
      </c>
      <c r="H49261">
        <v>24</v>
      </c>
      <c r="I49261">
        <v>4</v>
      </c>
      <c r="J49261">
        <v>4</v>
      </c>
      <c r="K49261">
        <v>80</v>
      </c>
      <c r="L49261">
        <v>4</v>
      </c>
      <c r="M49261">
        <v>20</v>
      </c>
      <c r="N49261">
        <v>6</v>
      </c>
      <c r="O49261">
        <v>1</v>
      </c>
      <c r="P49261">
        <v>9</v>
      </c>
      <c r="Q49261">
        <v>5</v>
      </c>
      <c r="R49261">
        <v>1</v>
      </c>
      <c r="S49261">
        <v>1</v>
      </c>
      <c r="X49261" t="str">
        <f>IF(Table_Sheet1__2[[#This Row],[WorkLifeBalance]]=1,"Poor",IF(Table_Sheet1__2[[#This Row],[WorkLifeBalance]]=2,"Average",IF(Table_Sheet1__2[[#This Row],[WorkLifeBalance]]=3,"Good","Excellent")))</f>
        <v>Poor</v>
      </c>
    </row>
    <row r="49262" spans="1:24" x14ac:dyDescent="0.25">
      <c r="A49262">
        <v>46853</v>
      </c>
      <c r="B49262" t="str">
        <f>_xlfn.XLOOKUP(Table_Sheet1__2[[#This Row],[Employee ID]],Table_Sheet1[EmployeeNumber],Table_Sheet1[Attrition],0)</f>
        <v>No</v>
      </c>
      <c r="C49262">
        <v>18308</v>
      </c>
      <c r="D49262">
        <v>347852</v>
      </c>
      <c r="E49262">
        <v>8</v>
      </c>
      <c r="F49262" t="s">
        <v>70</v>
      </c>
      <c r="G49262" t="s">
        <v>18</v>
      </c>
      <c r="H49262">
        <v>41</v>
      </c>
      <c r="I49262">
        <v>3</v>
      </c>
      <c r="J49262">
        <v>1</v>
      </c>
      <c r="K49262">
        <v>80</v>
      </c>
      <c r="L49262">
        <v>4</v>
      </c>
      <c r="M49262">
        <v>29</v>
      </c>
      <c r="N49262">
        <v>5</v>
      </c>
      <c r="O49262">
        <v>3</v>
      </c>
      <c r="P49262">
        <v>1</v>
      </c>
      <c r="Q49262">
        <v>1</v>
      </c>
      <c r="R49262">
        <v>1</v>
      </c>
      <c r="S49262">
        <v>1</v>
      </c>
      <c r="X49262" t="str">
        <f>IF(Table_Sheet1__2[[#This Row],[WorkLifeBalance]]=1,"Poor",IF(Table_Sheet1__2[[#This Row],[WorkLifeBalance]]=2,"Average",IF(Table_Sheet1__2[[#This Row],[WorkLifeBalance]]=3,"Good","Excellent")))</f>
        <v>Good</v>
      </c>
    </row>
    <row r="49263" spans="1:24" x14ac:dyDescent="0.25">
      <c r="A49263">
        <v>46854</v>
      </c>
      <c r="B49263" t="str">
        <f>_xlfn.XLOOKUP(Table_Sheet1__2[[#This Row],[Employee ID]],Table_Sheet1[EmployeeNumber],Table_Sheet1[Attrition],0)</f>
        <v>No</v>
      </c>
      <c r="C49263">
        <v>33423</v>
      </c>
      <c r="D49263">
        <v>267384</v>
      </c>
      <c r="E49263">
        <v>3</v>
      </c>
      <c r="F49263" t="s">
        <v>70</v>
      </c>
      <c r="G49263" t="s">
        <v>31</v>
      </c>
      <c r="H49263">
        <v>22</v>
      </c>
      <c r="I49263">
        <v>3</v>
      </c>
      <c r="J49263">
        <v>4</v>
      </c>
      <c r="K49263">
        <v>80</v>
      </c>
      <c r="L49263">
        <v>4</v>
      </c>
      <c r="M49263">
        <v>30</v>
      </c>
      <c r="N49263">
        <v>1</v>
      </c>
      <c r="O49263">
        <v>1</v>
      </c>
      <c r="P49263">
        <v>6</v>
      </c>
      <c r="Q49263">
        <v>2</v>
      </c>
      <c r="R49263">
        <v>2</v>
      </c>
      <c r="S49263">
        <v>3</v>
      </c>
      <c r="X49263" t="str">
        <f>IF(Table_Sheet1__2[[#This Row],[WorkLifeBalance]]=1,"Poor",IF(Table_Sheet1__2[[#This Row],[WorkLifeBalance]]=2,"Average",IF(Table_Sheet1__2[[#This Row],[WorkLifeBalance]]=3,"Good","Excellent")))</f>
        <v>Poor</v>
      </c>
    </row>
    <row r="49264" spans="1:24" x14ac:dyDescent="0.25">
      <c r="A49264">
        <v>46855</v>
      </c>
      <c r="B49264" t="str">
        <f>_xlfn.XLOOKUP(Table_Sheet1__2[[#This Row],[Employee ID]],Table_Sheet1[EmployeeNumber],Table_Sheet1[Attrition],0)</f>
        <v>Yes</v>
      </c>
      <c r="C49264">
        <v>39621</v>
      </c>
      <c r="D49264">
        <v>1149009</v>
      </c>
      <c r="E49264">
        <v>1</v>
      </c>
      <c r="F49264" t="s">
        <v>70</v>
      </c>
      <c r="G49264" t="s">
        <v>31</v>
      </c>
      <c r="H49264">
        <v>3</v>
      </c>
      <c r="I49264">
        <v>4</v>
      </c>
      <c r="J49264">
        <v>3</v>
      </c>
      <c r="K49264">
        <v>80</v>
      </c>
      <c r="L49264">
        <v>4</v>
      </c>
      <c r="M49264">
        <v>16</v>
      </c>
      <c r="N49264">
        <v>1</v>
      </c>
      <c r="O49264">
        <v>1</v>
      </c>
      <c r="P49264">
        <v>15</v>
      </c>
      <c r="Q49264">
        <v>5</v>
      </c>
      <c r="R49264">
        <v>3</v>
      </c>
      <c r="S49264">
        <v>2</v>
      </c>
      <c r="X49264" t="str">
        <f>IF(Table_Sheet1__2[[#This Row],[WorkLifeBalance]]=1,"Poor",IF(Table_Sheet1__2[[#This Row],[WorkLifeBalance]]=2,"Average",IF(Table_Sheet1__2[[#This Row],[WorkLifeBalance]]=3,"Good","Excellent")))</f>
        <v>Poor</v>
      </c>
    </row>
    <row r="49265" spans="1:24" x14ac:dyDescent="0.25">
      <c r="A49265">
        <v>46858</v>
      </c>
      <c r="B49265" t="str">
        <f>_xlfn.XLOOKUP(Table_Sheet1__2[[#This Row],[Employee ID]],Table_Sheet1[EmployeeNumber],Table_Sheet1[Attrition],0)</f>
        <v>No</v>
      </c>
      <c r="C49265">
        <v>18984</v>
      </c>
      <c r="D49265">
        <v>303744</v>
      </c>
      <c r="E49265">
        <v>0</v>
      </c>
      <c r="F49265" t="s">
        <v>70</v>
      </c>
      <c r="G49265" t="s">
        <v>31</v>
      </c>
      <c r="H49265">
        <v>35</v>
      </c>
      <c r="I49265">
        <v>3</v>
      </c>
      <c r="J49265">
        <v>3</v>
      </c>
      <c r="K49265">
        <v>80</v>
      </c>
      <c r="L49265">
        <v>4</v>
      </c>
      <c r="M49265">
        <v>26</v>
      </c>
      <c r="N49265">
        <v>2</v>
      </c>
      <c r="O49265">
        <v>1</v>
      </c>
      <c r="P49265">
        <v>20</v>
      </c>
      <c r="Q49265">
        <v>2</v>
      </c>
      <c r="R49265">
        <v>14</v>
      </c>
      <c r="S49265">
        <v>2</v>
      </c>
      <c r="X49265" t="str">
        <f>IF(Table_Sheet1__2[[#This Row],[WorkLifeBalance]]=1,"Poor",IF(Table_Sheet1__2[[#This Row],[WorkLifeBalance]]=2,"Average",IF(Table_Sheet1__2[[#This Row],[WorkLifeBalance]]=3,"Good","Excellent")))</f>
        <v>Poor</v>
      </c>
    </row>
    <row r="49266" spans="1:24" x14ac:dyDescent="0.25">
      <c r="A49266">
        <v>46859</v>
      </c>
      <c r="B49266" t="str">
        <f>_xlfn.XLOOKUP(Table_Sheet1__2[[#This Row],[Employee ID]],Table_Sheet1[EmployeeNumber],Table_Sheet1[Attrition],0)</f>
        <v>No</v>
      </c>
      <c r="C49266">
        <v>33662</v>
      </c>
      <c r="D49266">
        <v>740564</v>
      </c>
      <c r="E49266">
        <v>2</v>
      </c>
      <c r="F49266" t="s">
        <v>70</v>
      </c>
      <c r="G49266" t="s">
        <v>31</v>
      </c>
      <c r="H49266">
        <v>45</v>
      </c>
      <c r="I49266">
        <v>1</v>
      </c>
      <c r="J49266">
        <v>2</v>
      </c>
      <c r="K49266">
        <v>80</v>
      </c>
      <c r="L49266">
        <v>4</v>
      </c>
      <c r="M49266">
        <v>40</v>
      </c>
      <c r="N49266">
        <v>4</v>
      </c>
      <c r="O49266">
        <v>2</v>
      </c>
      <c r="P49266">
        <v>34</v>
      </c>
      <c r="Q49266">
        <v>32</v>
      </c>
      <c r="R49266">
        <v>6</v>
      </c>
      <c r="S49266">
        <v>13</v>
      </c>
      <c r="X492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267" spans="1:24" x14ac:dyDescent="0.25">
      <c r="A49267">
        <v>46864</v>
      </c>
      <c r="B49267" t="str">
        <f>_xlfn.XLOOKUP(Table_Sheet1__2[[#This Row],[Employee ID]],Table_Sheet1[EmployeeNumber],Table_Sheet1[Attrition],0)</f>
        <v>No</v>
      </c>
      <c r="C49267">
        <v>37497</v>
      </c>
      <c r="D49267">
        <v>674946</v>
      </c>
      <c r="E49267">
        <v>4</v>
      </c>
      <c r="F49267" t="s">
        <v>70</v>
      </c>
      <c r="G49267" t="s">
        <v>18</v>
      </c>
      <c r="H49267">
        <v>38</v>
      </c>
      <c r="I49267">
        <v>4</v>
      </c>
      <c r="J49267">
        <v>1</v>
      </c>
      <c r="K49267">
        <v>80</v>
      </c>
      <c r="L49267">
        <v>4</v>
      </c>
      <c r="M49267">
        <v>3</v>
      </c>
      <c r="N49267">
        <v>5</v>
      </c>
      <c r="O49267">
        <v>1</v>
      </c>
      <c r="P49267">
        <v>3</v>
      </c>
      <c r="Q49267">
        <v>3</v>
      </c>
      <c r="R49267">
        <v>2</v>
      </c>
      <c r="S49267">
        <v>1</v>
      </c>
      <c r="X49267" t="str">
        <f>IF(Table_Sheet1__2[[#This Row],[WorkLifeBalance]]=1,"Poor",IF(Table_Sheet1__2[[#This Row],[WorkLifeBalance]]=2,"Average",IF(Table_Sheet1__2[[#This Row],[WorkLifeBalance]]=3,"Good","Excellent")))</f>
        <v>Poor</v>
      </c>
    </row>
    <row r="49268" spans="1:24" x14ac:dyDescent="0.25">
      <c r="A49268">
        <v>46865</v>
      </c>
      <c r="B49268" t="str">
        <f>_xlfn.XLOOKUP(Table_Sheet1__2[[#This Row],[Employee ID]],Table_Sheet1[EmployeeNumber],Table_Sheet1[Attrition],0)</f>
        <v>No</v>
      </c>
      <c r="C49268">
        <v>45757</v>
      </c>
      <c r="D49268">
        <v>869383</v>
      </c>
      <c r="E49268">
        <v>3</v>
      </c>
      <c r="F49268" t="s">
        <v>70</v>
      </c>
      <c r="G49268" t="s">
        <v>18</v>
      </c>
      <c r="H49268">
        <v>39</v>
      </c>
      <c r="I49268">
        <v>2</v>
      </c>
      <c r="J49268">
        <v>2</v>
      </c>
      <c r="K49268">
        <v>80</v>
      </c>
      <c r="L49268">
        <v>4</v>
      </c>
      <c r="M49268">
        <v>3</v>
      </c>
      <c r="N49268">
        <v>4</v>
      </c>
      <c r="O49268">
        <v>2</v>
      </c>
      <c r="P49268">
        <v>3</v>
      </c>
      <c r="Q49268">
        <v>2</v>
      </c>
      <c r="R49268">
        <v>3</v>
      </c>
      <c r="S49268">
        <v>3</v>
      </c>
      <c r="X492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269" spans="1:24" x14ac:dyDescent="0.25">
      <c r="A49269">
        <v>46888</v>
      </c>
      <c r="B49269" t="str">
        <f>_xlfn.XLOOKUP(Table_Sheet1__2[[#This Row],[Employee ID]],Table_Sheet1[EmployeeNumber],Table_Sheet1[Attrition],0)</f>
        <v>No</v>
      </c>
      <c r="C49269">
        <v>17061</v>
      </c>
      <c r="D49269">
        <v>17061</v>
      </c>
      <c r="E49269">
        <v>8</v>
      </c>
      <c r="F49269" t="s">
        <v>70</v>
      </c>
      <c r="G49269" t="s">
        <v>18</v>
      </c>
      <c r="H49269">
        <v>18</v>
      </c>
      <c r="I49269">
        <v>2</v>
      </c>
      <c r="J49269">
        <v>3</v>
      </c>
      <c r="K49269">
        <v>80</v>
      </c>
      <c r="L49269">
        <v>4</v>
      </c>
      <c r="M49269">
        <v>6</v>
      </c>
      <c r="N49269">
        <v>3</v>
      </c>
      <c r="O49269">
        <v>4</v>
      </c>
      <c r="P49269">
        <v>4</v>
      </c>
      <c r="Q49269">
        <v>4</v>
      </c>
      <c r="R49269">
        <v>3</v>
      </c>
      <c r="S49269">
        <v>4</v>
      </c>
      <c r="X492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270" spans="1:24" x14ac:dyDescent="0.25">
      <c r="A49270">
        <v>46891</v>
      </c>
      <c r="B49270" t="str">
        <f>_xlfn.XLOOKUP(Table_Sheet1__2[[#This Row],[Employee ID]],Table_Sheet1[EmployeeNumber],Table_Sheet1[Attrition],0)</f>
        <v>Yes</v>
      </c>
      <c r="C49270">
        <v>50563</v>
      </c>
      <c r="D49270">
        <v>1264075</v>
      </c>
      <c r="E49270">
        <v>6</v>
      </c>
      <c r="F49270" t="s">
        <v>70</v>
      </c>
      <c r="G49270" t="s">
        <v>18</v>
      </c>
      <c r="H49270">
        <v>26</v>
      </c>
      <c r="I49270">
        <v>1</v>
      </c>
      <c r="J49270">
        <v>3</v>
      </c>
      <c r="K49270">
        <v>80</v>
      </c>
      <c r="L49270">
        <v>4</v>
      </c>
      <c r="M49270">
        <v>39</v>
      </c>
      <c r="N49270">
        <v>2</v>
      </c>
      <c r="O49270">
        <v>4</v>
      </c>
      <c r="P49270">
        <v>25</v>
      </c>
      <c r="Q49270">
        <v>3</v>
      </c>
      <c r="R49270">
        <v>3</v>
      </c>
      <c r="S49270">
        <v>1</v>
      </c>
      <c r="X492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271" spans="1:24" x14ac:dyDescent="0.25">
      <c r="A49271">
        <v>46892</v>
      </c>
      <c r="B49271" t="str">
        <f>_xlfn.XLOOKUP(Table_Sheet1__2[[#This Row],[Employee ID]],Table_Sheet1[EmployeeNumber],Table_Sheet1[Attrition],0)</f>
        <v>No</v>
      </c>
      <c r="C49271">
        <v>45655</v>
      </c>
      <c r="D49271">
        <v>593515</v>
      </c>
      <c r="E49271">
        <v>1</v>
      </c>
      <c r="F49271" t="s">
        <v>70</v>
      </c>
      <c r="G49271" t="s">
        <v>31</v>
      </c>
      <c r="H49271">
        <v>9</v>
      </c>
      <c r="I49271">
        <v>4</v>
      </c>
      <c r="J49271">
        <v>3</v>
      </c>
      <c r="K49271">
        <v>80</v>
      </c>
      <c r="L49271">
        <v>4</v>
      </c>
      <c r="M49271">
        <v>27</v>
      </c>
      <c r="N49271">
        <v>4</v>
      </c>
      <c r="O49271">
        <v>3</v>
      </c>
      <c r="P49271">
        <v>22</v>
      </c>
      <c r="Q49271">
        <v>3</v>
      </c>
      <c r="R49271">
        <v>3</v>
      </c>
      <c r="S49271">
        <v>17</v>
      </c>
      <c r="X49271" t="str">
        <f>IF(Table_Sheet1__2[[#This Row],[WorkLifeBalance]]=1,"Poor",IF(Table_Sheet1__2[[#This Row],[WorkLifeBalance]]=2,"Average",IF(Table_Sheet1__2[[#This Row],[WorkLifeBalance]]=3,"Good","Excellent")))</f>
        <v>Good</v>
      </c>
    </row>
    <row r="49272" spans="1:24" x14ac:dyDescent="0.25">
      <c r="A49272">
        <v>46893</v>
      </c>
      <c r="B49272" t="str">
        <f>_xlfn.XLOOKUP(Table_Sheet1__2[[#This Row],[Employee ID]],Table_Sheet1[EmployeeNumber],Table_Sheet1[Attrition],0)</f>
        <v>No</v>
      </c>
      <c r="C49272">
        <v>7537</v>
      </c>
      <c r="D49272">
        <v>135666</v>
      </c>
      <c r="E49272">
        <v>6</v>
      </c>
      <c r="F49272" t="s">
        <v>70</v>
      </c>
      <c r="G49272" t="s">
        <v>31</v>
      </c>
      <c r="H49272">
        <v>4</v>
      </c>
      <c r="I49272">
        <v>4</v>
      </c>
      <c r="J49272">
        <v>2</v>
      </c>
      <c r="K49272">
        <v>80</v>
      </c>
      <c r="L49272">
        <v>4</v>
      </c>
      <c r="M49272">
        <v>30</v>
      </c>
      <c r="N49272">
        <v>2</v>
      </c>
      <c r="O49272">
        <v>2</v>
      </c>
      <c r="P49272">
        <v>29</v>
      </c>
      <c r="Q49272">
        <v>28</v>
      </c>
      <c r="R49272">
        <v>26</v>
      </c>
      <c r="S49272">
        <v>28</v>
      </c>
      <c r="X492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273" spans="1:24" x14ac:dyDescent="0.25">
      <c r="A49273">
        <v>46897</v>
      </c>
      <c r="B49273" t="str">
        <f>_xlfn.XLOOKUP(Table_Sheet1__2[[#This Row],[Employee ID]],Table_Sheet1[EmployeeNumber],Table_Sheet1[Attrition],0)</f>
        <v>No</v>
      </c>
      <c r="C49273">
        <v>46037</v>
      </c>
      <c r="D49273">
        <v>92074</v>
      </c>
      <c r="E49273">
        <v>5</v>
      </c>
      <c r="F49273" t="s">
        <v>70</v>
      </c>
      <c r="G49273" t="s">
        <v>31</v>
      </c>
      <c r="H49273">
        <v>33</v>
      </c>
      <c r="I49273">
        <v>1</v>
      </c>
      <c r="J49273">
        <v>2</v>
      </c>
      <c r="K49273">
        <v>80</v>
      </c>
      <c r="L49273">
        <v>4</v>
      </c>
      <c r="M49273">
        <v>19</v>
      </c>
      <c r="N49273">
        <v>6</v>
      </c>
      <c r="O49273">
        <v>3</v>
      </c>
      <c r="P49273">
        <v>10</v>
      </c>
      <c r="Q49273">
        <v>9</v>
      </c>
      <c r="R49273">
        <v>8</v>
      </c>
      <c r="S49273">
        <v>10</v>
      </c>
      <c r="X49273" t="str">
        <f>IF(Table_Sheet1__2[[#This Row],[WorkLifeBalance]]=1,"Poor",IF(Table_Sheet1__2[[#This Row],[WorkLifeBalance]]=2,"Average",IF(Table_Sheet1__2[[#This Row],[WorkLifeBalance]]=3,"Good","Excellent")))</f>
        <v>Good</v>
      </c>
    </row>
    <row r="49274" spans="1:24" x14ac:dyDescent="0.25">
      <c r="A49274">
        <v>46901</v>
      </c>
      <c r="B49274" t="str">
        <f>_xlfn.XLOOKUP(Table_Sheet1__2[[#This Row],[Employee ID]],Table_Sheet1[EmployeeNumber],Table_Sheet1[Attrition],0)</f>
        <v>Yes</v>
      </c>
      <c r="C49274">
        <v>22529</v>
      </c>
      <c r="D49274">
        <v>450580</v>
      </c>
      <c r="E49274">
        <v>1</v>
      </c>
      <c r="F49274" t="s">
        <v>70</v>
      </c>
      <c r="G49274" t="s">
        <v>18</v>
      </c>
      <c r="H49274">
        <v>43</v>
      </c>
      <c r="I49274">
        <v>1</v>
      </c>
      <c r="J49274">
        <v>4</v>
      </c>
      <c r="K49274">
        <v>80</v>
      </c>
      <c r="L49274">
        <v>4</v>
      </c>
      <c r="M49274">
        <v>4</v>
      </c>
      <c r="N49274">
        <v>5</v>
      </c>
      <c r="O49274">
        <v>4</v>
      </c>
      <c r="P49274">
        <v>2</v>
      </c>
      <c r="Q49274">
        <v>2</v>
      </c>
      <c r="R49274">
        <v>2</v>
      </c>
      <c r="S49274">
        <v>2</v>
      </c>
      <c r="X492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275" spans="1:24" x14ac:dyDescent="0.25">
      <c r="A49275">
        <v>46903</v>
      </c>
      <c r="B49275" t="str">
        <f>_xlfn.XLOOKUP(Table_Sheet1__2[[#This Row],[Employee ID]],Table_Sheet1[EmployeeNumber],Table_Sheet1[Attrition],0)</f>
        <v>No</v>
      </c>
      <c r="C49275">
        <v>23886</v>
      </c>
      <c r="D49275">
        <v>621036</v>
      </c>
      <c r="E49275">
        <v>5</v>
      </c>
      <c r="F49275" t="s">
        <v>70</v>
      </c>
      <c r="G49275" t="s">
        <v>18</v>
      </c>
      <c r="H49275">
        <v>18</v>
      </c>
      <c r="I49275">
        <v>3</v>
      </c>
      <c r="J49275">
        <v>3</v>
      </c>
      <c r="K49275">
        <v>80</v>
      </c>
      <c r="L49275">
        <v>4</v>
      </c>
      <c r="M49275">
        <v>15</v>
      </c>
      <c r="N49275">
        <v>6</v>
      </c>
      <c r="O49275">
        <v>4</v>
      </c>
      <c r="P49275">
        <v>7</v>
      </c>
      <c r="Q49275">
        <v>1</v>
      </c>
      <c r="R49275">
        <v>7</v>
      </c>
      <c r="S49275">
        <v>2</v>
      </c>
      <c r="X492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276" spans="1:24" x14ac:dyDescent="0.25">
      <c r="A49276">
        <v>46907</v>
      </c>
      <c r="B49276" t="str">
        <f>_xlfn.XLOOKUP(Table_Sheet1__2[[#This Row],[Employee ID]],Table_Sheet1[EmployeeNumber],Table_Sheet1[Attrition],0)</f>
        <v>No</v>
      </c>
      <c r="C49276">
        <v>10275</v>
      </c>
      <c r="D49276">
        <v>41100</v>
      </c>
      <c r="E49276">
        <v>1</v>
      </c>
      <c r="F49276" t="s">
        <v>70</v>
      </c>
      <c r="G49276" t="s">
        <v>18</v>
      </c>
      <c r="H49276">
        <v>37</v>
      </c>
      <c r="I49276">
        <v>4</v>
      </c>
      <c r="J49276">
        <v>2</v>
      </c>
      <c r="K49276">
        <v>80</v>
      </c>
      <c r="L49276">
        <v>4</v>
      </c>
      <c r="M49276">
        <v>32</v>
      </c>
      <c r="N49276">
        <v>3</v>
      </c>
      <c r="O49276">
        <v>3</v>
      </c>
      <c r="P49276">
        <v>11</v>
      </c>
      <c r="Q49276">
        <v>7</v>
      </c>
      <c r="R49276">
        <v>3</v>
      </c>
      <c r="S49276">
        <v>6</v>
      </c>
      <c r="X49276" t="str">
        <f>IF(Table_Sheet1__2[[#This Row],[WorkLifeBalance]]=1,"Poor",IF(Table_Sheet1__2[[#This Row],[WorkLifeBalance]]=2,"Average",IF(Table_Sheet1__2[[#This Row],[WorkLifeBalance]]=3,"Good","Excellent")))</f>
        <v>Good</v>
      </c>
    </row>
    <row r="49277" spans="1:24" x14ac:dyDescent="0.25">
      <c r="A49277">
        <v>46910</v>
      </c>
      <c r="B49277" t="str">
        <f>_xlfn.XLOOKUP(Table_Sheet1__2[[#This Row],[Employee ID]],Table_Sheet1[EmployeeNumber],Table_Sheet1[Attrition],0)</f>
        <v>No</v>
      </c>
      <c r="C49277">
        <v>9081</v>
      </c>
      <c r="D49277">
        <v>236106</v>
      </c>
      <c r="E49277">
        <v>5</v>
      </c>
      <c r="F49277" t="s">
        <v>70</v>
      </c>
      <c r="G49277" t="s">
        <v>31</v>
      </c>
      <c r="H49277">
        <v>47</v>
      </c>
      <c r="I49277">
        <v>1</v>
      </c>
      <c r="J49277">
        <v>2</v>
      </c>
      <c r="K49277">
        <v>80</v>
      </c>
      <c r="L49277">
        <v>4</v>
      </c>
      <c r="M49277">
        <v>1</v>
      </c>
      <c r="N49277">
        <v>2</v>
      </c>
      <c r="O49277">
        <v>3</v>
      </c>
      <c r="P49277">
        <v>1</v>
      </c>
      <c r="Q49277">
        <v>1</v>
      </c>
      <c r="R49277">
        <v>1</v>
      </c>
      <c r="S49277">
        <v>1</v>
      </c>
      <c r="X49277" t="str">
        <f>IF(Table_Sheet1__2[[#This Row],[WorkLifeBalance]]=1,"Poor",IF(Table_Sheet1__2[[#This Row],[WorkLifeBalance]]=2,"Average",IF(Table_Sheet1__2[[#This Row],[WorkLifeBalance]]=3,"Good","Excellent")))</f>
        <v>Good</v>
      </c>
    </row>
    <row r="49278" spans="1:24" x14ac:dyDescent="0.25">
      <c r="A49278">
        <v>46912</v>
      </c>
      <c r="B49278" t="str">
        <f>_xlfn.XLOOKUP(Table_Sheet1__2[[#This Row],[Employee ID]],Table_Sheet1[EmployeeNumber],Table_Sheet1[Attrition],0)</f>
        <v>No</v>
      </c>
      <c r="C49278">
        <v>38243</v>
      </c>
      <c r="D49278">
        <v>650131</v>
      </c>
      <c r="E49278">
        <v>4</v>
      </c>
      <c r="F49278" t="s">
        <v>70</v>
      </c>
      <c r="G49278" t="s">
        <v>31</v>
      </c>
      <c r="H49278">
        <v>46</v>
      </c>
      <c r="I49278">
        <v>4</v>
      </c>
      <c r="J49278">
        <v>4</v>
      </c>
      <c r="K49278">
        <v>80</v>
      </c>
      <c r="L49278">
        <v>4</v>
      </c>
      <c r="M49278">
        <v>15</v>
      </c>
      <c r="N49278">
        <v>4</v>
      </c>
      <c r="O49278">
        <v>4</v>
      </c>
      <c r="P49278">
        <v>3</v>
      </c>
      <c r="Q49278">
        <v>1</v>
      </c>
      <c r="R49278">
        <v>1</v>
      </c>
      <c r="S49278">
        <v>1</v>
      </c>
      <c r="X492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279" spans="1:24" x14ac:dyDescent="0.25">
      <c r="A49279">
        <v>46915</v>
      </c>
      <c r="B49279" t="str">
        <f>_xlfn.XLOOKUP(Table_Sheet1__2[[#This Row],[Employee ID]],Table_Sheet1[EmployeeNumber],Table_Sheet1[Attrition],0)</f>
        <v>Yes</v>
      </c>
      <c r="C49279">
        <v>25469</v>
      </c>
      <c r="D49279">
        <v>203752</v>
      </c>
      <c r="E49279">
        <v>1</v>
      </c>
      <c r="F49279" t="s">
        <v>70</v>
      </c>
      <c r="G49279" t="s">
        <v>18</v>
      </c>
      <c r="H49279">
        <v>41</v>
      </c>
      <c r="I49279">
        <v>2</v>
      </c>
      <c r="J49279">
        <v>3</v>
      </c>
      <c r="K49279">
        <v>80</v>
      </c>
      <c r="L49279">
        <v>4</v>
      </c>
      <c r="M49279">
        <v>5</v>
      </c>
      <c r="N49279">
        <v>1</v>
      </c>
      <c r="O49279">
        <v>1</v>
      </c>
      <c r="P49279">
        <v>2</v>
      </c>
      <c r="Q49279">
        <v>1</v>
      </c>
      <c r="R49279">
        <v>1</v>
      </c>
      <c r="S49279">
        <v>1</v>
      </c>
      <c r="X49279" t="str">
        <f>IF(Table_Sheet1__2[[#This Row],[WorkLifeBalance]]=1,"Poor",IF(Table_Sheet1__2[[#This Row],[WorkLifeBalance]]=2,"Average",IF(Table_Sheet1__2[[#This Row],[WorkLifeBalance]]=3,"Good","Excellent")))</f>
        <v>Poor</v>
      </c>
    </row>
    <row r="49280" spans="1:24" x14ac:dyDescent="0.25">
      <c r="A49280">
        <v>46924</v>
      </c>
      <c r="B49280" t="str">
        <f>_xlfn.XLOOKUP(Table_Sheet1__2[[#This Row],[Employee ID]],Table_Sheet1[EmployeeNumber],Table_Sheet1[Attrition],0)</f>
        <v>No</v>
      </c>
      <c r="C49280">
        <v>7306</v>
      </c>
      <c r="D49280">
        <v>153426</v>
      </c>
      <c r="E49280">
        <v>4</v>
      </c>
      <c r="F49280" t="s">
        <v>70</v>
      </c>
      <c r="G49280" t="s">
        <v>31</v>
      </c>
      <c r="H49280">
        <v>32</v>
      </c>
      <c r="I49280">
        <v>4</v>
      </c>
      <c r="J49280">
        <v>1</v>
      </c>
      <c r="K49280">
        <v>80</v>
      </c>
      <c r="L49280">
        <v>4</v>
      </c>
      <c r="M49280">
        <v>21</v>
      </c>
      <c r="N49280">
        <v>2</v>
      </c>
      <c r="O49280">
        <v>1</v>
      </c>
      <c r="P49280">
        <v>3</v>
      </c>
      <c r="Q49280">
        <v>1</v>
      </c>
      <c r="R49280">
        <v>1</v>
      </c>
      <c r="S49280">
        <v>3</v>
      </c>
      <c r="X49280" t="str">
        <f>IF(Table_Sheet1__2[[#This Row],[WorkLifeBalance]]=1,"Poor",IF(Table_Sheet1__2[[#This Row],[WorkLifeBalance]]=2,"Average",IF(Table_Sheet1__2[[#This Row],[WorkLifeBalance]]=3,"Good","Excellent")))</f>
        <v>Poor</v>
      </c>
    </row>
    <row r="49281" spans="1:24" x14ac:dyDescent="0.25">
      <c r="A49281">
        <v>46930</v>
      </c>
      <c r="B49281" t="str">
        <f>_xlfn.XLOOKUP(Table_Sheet1__2[[#This Row],[Employee ID]],Table_Sheet1[EmployeeNumber],Table_Sheet1[Attrition],0)</f>
        <v>Yes</v>
      </c>
      <c r="C49281">
        <v>3405</v>
      </c>
      <c r="D49281">
        <v>51075</v>
      </c>
      <c r="E49281">
        <v>5</v>
      </c>
      <c r="F49281" t="s">
        <v>70</v>
      </c>
      <c r="G49281" t="s">
        <v>18</v>
      </c>
      <c r="H49281">
        <v>0</v>
      </c>
      <c r="I49281">
        <v>3</v>
      </c>
      <c r="J49281">
        <v>2</v>
      </c>
      <c r="K49281">
        <v>80</v>
      </c>
      <c r="L49281">
        <v>4</v>
      </c>
      <c r="M49281">
        <v>33</v>
      </c>
      <c r="N49281">
        <v>2</v>
      </c>
      <c r="O49281">
        <v>4</v>
      </c>
      <c r="P49281">
        <v>16</v>
      </c>
      <c r="Q49281">
        <v>12</v>
      </c>
      <c r="R49281">
        <v>10</v>
      </c>
      <c r="S49281">
        <v>5</v>
      </c>
      <c r="X492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282" spans="1:24" x14ac:dyDescent="0.25">
      <c r="A49282">
        <v>46932</v>
      </c>
      <c r="B49282" t="str">
        <f>_xlfn.XLOOKUP(Table_Sheet1__2[[#This Row],[Employee ID]],Table_Sheet1[EmployeeNumber],Table_Sheet1[Attrition],0)</f>
        <v>Yes</v>
      </c>
      <c r="C49282">
        <v>19418</v>
      </c>
      <c r="D49282">
        <v>135926</v>
      </c>
      <c r="E49282">
        <v>6</v>
      </c>
      <c r="F49282" t="s">
        <v>70</v>
      </c>
      <c r="G49282" t="s">
        <v>18</v>
      </c>
      <c r="H49282">
        <v>16</v>
      </c>
      <c r="I49282">
        <v>1</v>
      </c>
      <c r="J49282">
        <v>2</v>
      </c>
      <c r="K49282">
        <v>80</v>
      </c>
      <c r="L49282">
        <v>4</v>
      </c>
      <c r="M49282">
        <v>12</v>
      </c>
      <c r="N49282">
        <v>6</v>
      </c>
      <c r="O49282">
        <v>2</v>
      </c>
      <c r="P49282">
        <v>7</v>
      </c>
      <c r="Q49282">
        <v>7</v>
      </c>
      <c r="R49282">
        <v>4</v>
      </c>
      <c r="S49282">
        <v>6</v>
      </c>
      <c r="X492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283" spans="1:24" x14ac:dyDescent="0.25">
      <c r="A49283">
        <v>46934</v>
      </c>
      <c r="B49283" t="str">
        <f>_xlfn.XLOOKUP(Table_Sheet1__2[[#This Row],[Employee ID]],Table_Sheet1[EmployeeNumber],Table_Sheet1[Attrition],0)</f>
        <v>Yes</v>
      </c>
      <c r="C49283">
        <v>5589</v>
      </c>
      <c r="D49283">
        <v>150903</v>
      </c>
      <c r="E49283">
        <v>5</v>
      </c>
      <c r="F49283" t="s">
        <v>70</v>
      </c>
      <c r="G49283" t="s">
        <v>31</v>
      </c>
      <c r="H49283">
        <v>5</v>
      </c>
      <c r="I49283">
        <v>4</v>
      </c>
      <c r="J49283">
        <v>1</v>
      </c>
      <c r="K49283">
        <v>80</v>
      </c>
      <c r="L49283">
        <v>4</v>
      </c>
      <c r="M49283">
        <v>12</v>
      </c>
      <c r="N49283">
        <v>1</v>
      </c>
      <c r="O49283">
        <v>1</v>
      </c>
      <c r="P49283">
        <v>4</v>
      </c>
      <c r="Q49283">
        <v>1</v>
      </c>
      <c r="R49283">
        <v>3</v>
      </c>
      <c r="S49283">
        <v>1</v>
      </c>
      <c r="X49283" t="str">
        <f>IF(Table_Sheet1__2[[#This Row],[WorkLifeBalance]]=1,"Poor",IF(Table_Sheet1__2[[#This Row],[WorkLifeBalance]]=2,"Average",IF(Table_Sheet1__2[[#This Row],[WorkLifeBalance]]=3,"Good","Excellent")))</f>
        <v>Poor</v>
      </c>
    </row>
    <row r="49284" spans="1:24" x14ac:dyDescent="0.25">
      <c r="A49284">
        <v>46935</v>
      </c>
      <c r="B49284" t="str">
        <f>_xlfn.XLOOKUP(Table_Sheet1__2[[#This Row],[Employee ID]],Table_Sheet1[EmployeeNumber],Table_Sheet1[Attrition],0)</f>
        <v>Yes</v>
      </c>
      <c r="C49284">
        <v>32039</v>
      </c>
      <c r="D49284">
        <v>768936</v>
      </c>
      <c r="E49284">
        <v>3</v>
      </c>
      <c r="F49284" t="s">
        <v>70</v>
      </c>
      <c r="G49284" t="s">
        <v>31</v>
      </c>
      <c r="H49284">
        <v>34</v>
      </c>
      <c r="I49284">
        <v>2</v>
      </c>
      <c r="J49284">
        <v>1</v>
      </c>
      <c r="K49284">
        <v>80</v>
      </c>
      <c r="L49284">
        <v>4</v>
      </c>
      <c r="M49284">
        <v>8</v>
      </c>
      <c r="N49284">
        <v>2</v>
      </c>
      <c r="O49284">
        <v>1</v>
      </c>
      <c r="P49284">
        <v>1</v>
      </c>
      <c r="Q49284">
        <v>1</v>
      </c>
      <c r="R49284">
        <v>1</v>
      </c>
      <c r="S49284">
        <v>1</v>
      </c>
      <c r="X49284" t="str">
        <f>IF(Table_Sheet1__2[[#This Row],[WorkLifeBalance]]=1,"Poor",IF(Table_Sheet1__2[[#This Row],[WorkLifeBalance]]=2,"Average",IF(Table_Sheet1__2[[#This Row],[WorkLifeBalance]]=3,"Good","Excellent")))</f>
        <v>Poor</v>
      </c>
    </row>
    <row r="49285" spans="1:24" x14ac:dyDescent="0.25">
      <c r="A49285">
        <v>46936</v>
      </c>
      <c r="B49285" t="str">
        <f>_xlfn.XLOOKUP(Table_Sheet1__2[[#This Row],[Employee ID]],Table_Sheet1[EmployeeNumber],Table_Sheet1[Attrition],0)</f>
        <v>Yes</v>
      </c>
      <c r="C49285">
        <v>11515</v>
      </c>
      <c r="D49285">
        <v>23030</v>
      </c>
      <c r="E49285">
        <v>7</v>
      </c>
      <c r="F49285" t="s">
        <v>70</v>
      </c>
      <c r="G49285" t="s">
        <v>31</v>
      </c>
      <c r="H49285">
        <v>22</v>
      </c>
      <c r="I49285">
        <v>3</v>
      </c>
      <c r="J49285">
        <v>3</v>
      </c>
      <c r="K49285">
        <v>80</v>
      </c>
      <c r="L49285">
        <v>4</v>
      </c>
      <c r="M49285">
        <v>6</v>
      </c>
      <c r="N49285">
        <v>6</v>
      </c>
      <c r="O49285">
        <v>1</v>
      </c>
      <c r="P49285">
        <v>4</v>
      </c>
      <c r="Q49285">
        <v>3</v>
      </c>
      <c r="R49285">
        <v>3</v>
      </c>
      <c r="S49285">
        <v>4</v>
      </c>
      <c r="X49285" t="str">
        <f>IF(Table_Sheet1__2[[#This Row],[WorkLifeBalance]]=1,"Poor",IF(Table_Sheet1__2[[#This Row],[WorkLifeBalance]]=2,"Average",IF(Table_Sheet1__2[[#This Row],[WorkLifeBalance]]=3,"Good","Excellent")))</f>
        <v>Poor</v>
      </c>
    </row>
    <row r="49286" spans="1:24" x14ac:dyDescent="0.25">
      <c r="A49286">
        <v>46939</v>
      </c>
      <c r="B49286" t="str">
        <f>_xlfn.XLOOKUP(Table_Sheet1__2[[#This Row],[Employee ID]],Table_Sheet1[EmployeeNumber],Table_Sheet1[Attrition],0)</f>
        <v>No</v>
      </c>
      <c r="C49286">
        <v>2341</v>
      </c>
      <c r="D49286">
        <v>7023</v>
      </c>
      <c r="E49286">
        <v>7</v>
      </c>
      <c r="F49286" t="s">
        <v>70</v>
      </c>
      <c r="G49286" t="s">
        <v>18</v>
      </c>
      <c r="H49286">
        <v>32</v>
      </c>
      <c r="I49286">
        <v>3</v>
      </c>
      <c r="J49286">
        <v>3</v>
      </c>
      <c r="K49286">
        <v>80</v>
      </c>
      <c r="L49286">
        <v>4</v>
      </c>
      <c r="M49286">
        <v>36</v>
      </c>
      <c r="N49286">
        <v>1</v>
      </c>
      <c r="O49286">
        <v>1</v>
      </c>
      <c r="P49286">
        <v>12</v>
      </c>
      <c r="Q49286">
        <v>2</v>
      </c>
      <c r="R49286">
        <v>7</v>
      </c>
      <c r="S49286">
        <v>3</v>
      </c>
      <c r="X49286" t="str">
        <f>IF(Table_Sheet1__2[[#This Row],[WorkLifeBalance]]=1,"Poor",IF(Table_Sheet1__2[[#This Row],[WorkLifeBalance]]=2,"Average",IF(Table_Sheet1__2[[#This Row],[WorkLifeBalance]]=3,"Good","Excellent")))</f>
        <v>Poor</v>
      </c>
    </row>
    <row r="49287" spans="1:24" x14ac:dyDescent="0.25">
      <c r="A49287">
        <v>46940</v>
      </c>
      <c r="B49287" t="str">
        <f>_xlfn.XLOOKUP(Table_Sheet1__2[[#This Row],[Employee ID]],Table_Sheet1[EmployeeNumber],Table_Sheet1[Attrition],0)</f>
        <v>Yes</v>
      </c>
      <c r="C49287">
        <v>18441</v>
      </c>
      <c r="D49287">
        <v>405702</v>
      </c>
      <c r="E49287">
        <v>2</v>
      </c>
      <c r="F49287" t="s">
        <v>70</v>
      </c>
      <c r="G49287" t="s">
        <v>31</v>
      </c>
      <c r="H49287">
        <v>42</v>
      </c>
      <c r="I49287">
        <v>1</v>
      </c>
      <c r="J49287">
        <v>3</v>
      </c>
      <c r="K49287">
        <v>80</v>
      </c>
      <c r="L49287">
        <v>4</v>
      </c>
      <c r="M49287">
        <v>31</v>
      </c>
      <c r="N49287">
        <v>2</v>
      </c>
      <c r="O49287">
        <v>3</v>
      </c>
      <c r="P49287">
        <v>15</v>
      </c>
      <c r="Q49287">
        <v>11</v>
      </c>
      <c r="R49287">
        <v>5</v>
      </c>
      <c r="S49287">
        <v>3</v>
      </c>
      <c r="X49287" t="str">
        <f>IF(Table_Sheet1__2[[#This Row],[WorkLifeBalance]]=1,"Poor",IF(Table_Sheet1__2[[#This Row],[WorkLifeBalance]]=2,"Average",IF(Table_Sheet1__2[[#This Row],[WorkLifeBalance]]=3,"Good","Excellent")))</f>
        <v>Good</v>
      </c>
    </row>
    <row r="49288" spans="1:24" x14ac:dyDescent="0.25">
      <c r="A49288">
        <v>46944</v>
      </c>
      <c r="B49288" t="str">
        <f>_xlfn.XLOOKUP(Table_Sheet1__2[[#This Row],[Employee ID]],Table_Sheet1[EmployeeNumber],Table_Sheet1[Attrition],0)</f>
        <v>Yes</v>
      </c>
      <c r="C49288">
        <v>17584</v>
      </c>
      <c r="D49288">
        <v>298928</v>
      </c>
      <c r="E49288">
        <v>2</v>
      </c>
      <c r="F49288" t="s">
        <v>70</v>
      </c>
      <c r="G49288" t="s">
        <v>18</v>
      </c>
      <c r="H49288">
        <v>33</v>
      </c>
      <c r="I49288">
        <v>1</v>
      </c>
      <c r="J49288">
        <v>4</v>
      </c>
      <c r="K49288">
        <v>80</v>
      </c>
      <c r="L49288">
        <v>4</v>
      </c>
      <c r="M49288">
        <v>27</v>
      </c>
      <c r="N49288">
        <v>5</v>
      </c>
      <c r="O49288">
        <v>4</v>
      </c>
      <c r="P49288">
        <v>1</v>
      </c>
      <c r="Q49288">
        <v>1</v>
      </c>
      <c r="R49288">
        <v>1</v>
      </c>
      <c r="S49288">
        <v>1</v>
      </c>
      <c r="X492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289" spans="1:24" x14ac:dyDescent="0.25">
      <c r="A49289">
        <v>46951</v>
      </c>
      <c r="B49289" t="str">
        <f>_xlfn.XLOOKUP(Table_Sheet1__2[[#This Row],[Employee ID]],Table_Sheet1[EmployeeNumber],Table_Sheet1[Attrition],0)</f>
        <v>Yes</v>
      </c>
      <c r="C49289">
        <v>26904</v>
      </c>
      <c r="D49289">
        <v>538080</v>
      </c>
      <c r="E49289">
        <v>0</v>
      </c>
      <c r="F49289" t="s">
        <v>70</v>
      </c>
      <c r="G49289" t="s">
        <v>31</v>
      </c>
      <c r="H49289">
        <v>15</v>
      </c>
      <c r="I49289">
        <v>2</v>
      </c>
      <c r="J49289">
        <v>3</v>
      </c>
      <c r="K49289">
        <v>80</v>
      </c>
      <c r="L49289">
        <v>4</v>
      </c>
      <c r="M49289">
        <v>24</v>
      </c>
      <c r="N49289">
        <v>5</v>
      </c>
      <c r="O49289">
        <v>1</v>
      </c>
      <c r="P49289">
        <v>16</v>
      </c>
      <c r="Q49289">
        <v>5</v>
      </c>
      <c r="R49289">
        <v>6</v>
      </c>
      <c r="S49289">
        <v>9</v>
      </c>
      <c r="X49289" t="str">
        <f>IF(Table_Sheet1__2[[#This Row],[WorkLifeBalance]]=1,"Poor",IF(Table_Sheet1__2[[#This Row],[WorkLifeBalance]]=2,"Average",IF(Table_Sheet1__2[[#This Row],[WorkLifeBalance]]=3,"Good","Excellent")))</f>
        <v>Poor</v>
      </c>
    </row>
    <row r="49290" spans="1:24" x14ac:dyDescent="0.25">
      <c r="A49290">
        <v>46954</v>
      </c>
      <c r="B49290" t="str">
        <f>_xlfn.XLOOKUP(Table_Sheet1__2[[#This Row],[Employee ID]],Table_Sheet1[EmployeeNumber],Table_Sheet1[Attrition],0)</f>
        <v>No</v>
      </c>
      <c r="C49290">
        <v>6793</v>
      </c>
      <c r="D49290">
        <v>176618</v>
      </c>
      <c r="E49290">
        <v>2</v>
      </c>
      <c r="F49290" t="s">
        <v>70</v>
      </c>
      <c r="G49290" t="s">
        <v>31</v>
      </c>
      <c r="H49290">
        <v>39</v>
      </c>
      <c r="I49290">
        <v>2</v>
      </c>
      <c r="J49290">
        <v>4</v>
      </c>
      <c r="K49290">
        <v>80</v>
      </c>
      <c r="L49290">
        <v>4</v>
      </c>
      <c r="M49290">
        <v>32</v>
      </c>
      <c r="N49290">
        <v>3</v>
      </c>
      <c r="O49290">
        <v>3</v>
      </c>
      <c r="P49290">
        <v>25</v>
      </c>
      <c r="Q49290">
        <v>24</v>
      </c>
      <c r="R49290">
        <v>3</v>
      </c>
      <c r="S49290">
        <v>17</v>
      </c>
      <c r="X49290" t="str">
        <f>IF(Table_Sheet1__2[[#This Row],[WorkLifeBalance]]=1,"Poor",IF(Table_Sheet1__2[[#This Row],[WorkLifeBalance]]=2,"Average",IF(Table_Sheet1__2[[#This Row],[WorkLifeBalance]]=3,"Good","Excellent")))</f>
        <v>Good</v>
      </c>
    </row>
    <row r="49291" spans="1:24" x14ac:dyDescent="0.25">
      <c r="A49291">
        <v>46958</v>
      </c>
      <c r="B49291" t="str">
        <f>_xlfn.XLOOKUP(Table_Sheet1__2[[#This Row],[Employee ID]],Table_Sheet1[EmployeeNumber],Table_Sheet1[Attrition],0)</f>
        <v>Yes</v>
      </c>
      <c r="C49291">
        <v>37642</v>
      </c>
      <c r="D49291">
        <v>1091618</v>
      </c>
      <c r="E49291">
        <v>7</v>
      </c>
      <c r="F49291" t="s">
        <v>70</v>
      </c>
      <c r="G49291" t="s">
        <v>18</v>
      </c>
      <c r="H49291">
        <v>46</v>
      </c>
      <c r="I49291">
        <v>2</v>
      </c>
      <c r="J49291">
        <v>4</v>
      </c>
      <c r="K49291">
        <v>80</v>
      </c>
      <c r="L49291">
        <v>4</v>
      </c>
      <c r="M49291">
        <v>35</v>
      </c>
      <c r="N49291">
        <v>4</v>
      </c>
      <c r="O49291">
        <v>1</v>
      </c>
      <c r="P49291">
        <v>13</v>
      </c>
      <c r="Q49291">
        <v>12</v>
      </c>
      <c r="R49291">
        <v>5</v>
      </c>
      <c r="S49291">
        <v>11</v>
      </c>
      <c r="X49291" t="str">
        <f>IF(Table_Sheet1__2[[#This Row],[WorkLifeBalance]]=1,"Poor",IF(Table_Sheet1__2[[#This Row],[WorkLifeBalance]]=2,"Average",IF(Table_Sheet1__2[[#This Row],[WorkLifeBalance]]=3,"Good","Excellent")))</f>
        <v>Poor</v>
      </c>
    </row>
    <row r="49292" spans="1:24" x14ac:dyDescent="0.25">
      <c r="A49292">
        <v>46961</v>
      </c>
      <c r="B49292" t="str">
        <f>_xlfn.XLOOKUP(Table_Sheet1__2[[#This Row],[Employee ID]],Table_Sheet1[EmployeeNumber],Table_Sheet1[Attrition],0)</f>
        <v>Yes</v>
      </c>
      <c r="C49292">
        <v>1127</v>
      </c>
      <c r="D49292">
        <v>14651</v>
      </c>
      <c r="E49292">
        <v>4</v>
      </c>
      <c r="F49292" t="s">
        <v>70</v>
      </c>
      <c r="G49292" t="s">
        <v>31</v>
      </c>
      <c r="H49292">
        <v>38</v>
      </c>
      <c r="I49292">
        <v>4</v>
      </c>
      <c r="J49292">
        <v>3</v>
      </c>
      <c r="K49292">
        <v>80</v>
      </c>
      <c r="L49292">
        <v>4</v>
      </c>
      <c r="M49292">
        <v>21</v>
      </c>
      <c r="N49292">
        <v>2</v>
      </c>
      <c r="O49292">
        <v>3</v>
      </c>
      <c r="P49292">
        <v>2</v>
      </c>
      <c r="Q49292">
        <v>2</v>
      </c>
      <c r="R49292">
        <v>1</v>
      </c>
      <c r="S49292">
        <v>1</v>
      </c>
      <c r="X49292" t="str">
        <f>IF(Table_Sheet1__2[[#This Row],[WorkLifeBalance]]=1,"Poor",IF(Table_Sheet1__2[[#This Row],[WorkLifeBalance]]=2,"Average",IF(Table_Sheet1__2[[#This Row],[WorkLifeBalance]]=3,"Good","Excellent")))</f>
        <v>Good</v>
      </c>
    </row>
    <row r="49293" spans="1:24" x14ac:dyDescent="0.25">
      <c r="A49293">
        <v>46962</v>
      </c>
      <c r="B49293" t="str">
        <f>_xlfn.XLOOKUP(Table_Sheet1__2[[#This Row],[Employee ID]],Table_Sheet1[EmployeeNumber],Table_Sheet1[Attrition],0)</f>
        <v>Yes</v>
      </c>
      <c r="C49293">
        <v>25215</v>
      </c>
      <c r="D49293">
        <v>706020</v>
      </c>
      <c r="E49293">
        <v>8</v>
      </c>
      <c r="F49293" t="s">
        <v>70</v>
      </c>
      <c r="G49293" t="s">
        <v>18</v>
      </c>
      <c r="H49293">
        <v>42</v>
      </c>
      <c r="I49293">
        <v>4</v>
      </c>
      <c r="J49293">
        <v>1</v>
      </c>
      <c r="K49293">
        <v>80</v>
      </c>
      <c r="L49293">
        <v>4</v>
      </c>
      <c r="M49293">
        <v>21</v>
      </c>
      <c r="N49293">
        <v>4</v>
      </c>
      <c r="O49293">
        <v>3</v>
      </c>
      <c r="P49293">
        <v>12</v>
      </c>
      <c r="Q49293">
        <v>10</v>
      </c>
      <c r="R49293">
        <v>12</v>
      </c>
      <c r="S49293">
        <v>11</v>
      </c>
      <c r="X49293" t="str">
        <f>IF(Table_Sheet1__2[[#This Row],[WorkLifeBalance]]=1,"Poor",IF(Table_Sheet1__2[[#This Row],[WorkLifeBalance]]=2,"Average",IF(Table_Sheet1__2[[#This Row],[WorkLifeBalance]]=3,"Good","Excellent")))</f>
        <v>Good</v>
      </c>
    </row>
    <row r="49294" spans="1:24" x14ac:dyDescent="0.25">
      <c r="A49294">
        <v>46969</v>
      </c>
      <c r="B49294" t="str">
        <f>_xlfn.XLOOKUP(Table_Sheet1__2[[#This Row],[Employee ID]],Table_Sheet1[EmployeeNumber],Table_Sheet1[Attrition],0)</f>
        <v>No</v>
      </c>
      <c r="C49294">
        <v>12307</v>
      </c>
      <c r="D49294">
        <v>110763</v>
      </c>
      <c r="E49294">
        <v>8</v>
      </c>
      <c r="F49294" t="s">
        <v>70</v>
      </c>
      <c r="G49294" t="s">
        <v>31</v>
      </c>
      <c r="H49294">
        <v>38</v>
      </c>
      <c r="I49294">
        <v>3</v>
      </c>
      <c r="J49294">
        <v>1</v>
      </c>
      <c r="K49294">
        <v>80</v>
      </c>
      <c r="L49294">
        <v>4</v>
      </c>
      <c r="M49294">
        <v>23</v>
      </c>
      <c r="N49294">
        <v>4</v>
      </c>
      <c r="O49294">
        <v>3</v>
      </c>
      <c r="P49294">
        <v>5</v>
      </c>
      <c r="Q49294">
        <v>4</v>
      </c>
      <c r="R49294">
        <v>3</v>
      </c>
      <c r="S49294">
        <v>4</v>
      </c>
      <c r="X49294" t="str">
        <f>IF(Table_Sheet1__2[[#This Row],[WorkLifeBalance]]=1,"Poor",IF(Table_Sheet1__2[[#This Row],[WorkLifeBalance]]=2,"Average",IF(Table_Sheet1__2[[#This Row],[WorkLifeBalance]]=3,"Good","Excellent")))</f>
        <v>Good</v>
      </c>
    </row>
    <row r="49295" spans="1:24" x14ac:dyDescent="0.25">
      <c r="A49295">
        <v>46970</v>
      </c>
      <c r="B49295" t="str">
        <f>_xlfn.XLOOKUP(Table_Sheet1__2[[#This Row],[Employee ID]],Table_Sheet1[EmployeeNumber],Table_Sheet1[Attrition],0)</f>
        <v>Yes</v>
      </c>
      <c r="C49295">
        <v>31800</v>
      </c>
      <c r="D49295">
        <v>540600</v>
      </c>
      <c r="E49295">
        <v>5</v>
      </c>
      <c r="F49295" t="s">
        <v>70</v>
      </c>
      <c r="G49295" t="s">
        <v>31</v>
      </c>
      <c r="H49295">
        <v>15</v>
      </c>
      <c r="I49295">
        <v>2</v>
      </c>
      <c r="J49295">
        <v>1</v>
      </c>
      <c r="K49295">
        <v>80</v>
      </c>
      <c r="L49295">
        <v>4</v>
      </c>
      <c r="M49295">
        <v>6</v>
      </c>
      <c r="N49295">
        <v>3</v>
      </c>
      <c r="O49295">
        <v>2</v>
      </c>
      <c r="P49295">
        <v>1</v>
      </c>
      <c r="Q49295">
        <v>1</v>
      </c>
      <c r="R49295">
        <v>1</v>
      </c>
      <c r="S49295">
        <v>1</v>
      </c>
      <c r="X492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296" spans="1:24" x14ac:dyDescent="0.25">
      <c r="A49296">
        <v>46979</v>
      </c>
      <c r="B49296" t="str">
        <f>_xlfn.XLOOKUP(Table_Sheet1__2[[#This Row],[Employee ID]],Table_Sheet1[EmployeeNumber],Table_Sheet1[Attrition],0)</f>
        <v>Yes</v>
      </c>
      <c r="C49296">
        <v>50878</v>
      </c>
      <c r="D49296">
        <v>101756</v>
      </c>
      <c r="E49296">
        <v>7</v>
      </c>
      <c r="F49296" t="s">
        <v>70</v>
      </c>
      <c r="G49296" t="s">
        <v>18</v>
      </c>
      <c r="H49296">
        <v>49</v>
      </c>
      <c r="I49296">
        <v>1</v>
      </c>
      <c r="J49296">
        <v>2</v>
      </c>
      <c r="K49296">
        <v>80</v>
      </c>
      <c r="L49296">
        <v>4</v>
      </c>
      <c r="M49296">
        <v>33</v>
      </c>
      <c r="N49296">
        <v>1</v>
      </c>
      <c r="O49296">
        <v>2</v>
      </c>
      <c r="P49296">
        <v>1</v>
      </c>
      <c r="Q49296">
        <v>1</v>
      </c>
      <c r="R49296">
        <v>1</v>
      </c>
      <c r="S49296">
        <v>1</v>
      </c>
      <c r="X492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297" spans="1:24" x14ac:dyDescent="0.25">
      <c r="A49297">
        <v>46985</v>
      </c>
      <c r="B49297" t="str">
        <f>_xlfn.XLOOKUP(Table_Sheet1__2[[#This Row],[Employee ID]],Table_Sheet1[EmployeeNumber],Table_Sheet1[Attrition],0)</f>
        <v>No</v>
      </c>
      <c r="C49297">
        <v>40810</v>
      </c>
      <c r="D49297">
        <v>244860</v>
      </c>
      <c r="E49297">
        <v>3</v>
      </c>
      <c r="F49297" t="s">
        <v>70</v>
      </c>
      <c r="G49297" t="s">
        <v>31</v>
      </c>
      <c r="H49297">
        <v>33</v>
      </c>
      <c r="I49297">
        <v>4</v>
      </c>
      <c r="J49297">
        <v>2</v>
      </c>
      <c r="K49297">
        <v>80</v>
      </c>
      <c r="L49297">
        <v>4</v>
      </c>
      <c r="M49297">
        <v>22</v>
      </c>
      <c r="N49297">
        <v>5</v>
      </c>
      <c r="O49297">
        <v>1</v>
      </c>
      <c r="P49297">
        <v>22</v>
      </c>
      <c r="Q49297">
        <v>8</v>
      </c>
      <c r="R49297">
        <v>20</v>
      </c>
      <c r="S49297">
        <v>10</v>
      </c>
      <c r="X49297" t="str">
        <f>IF(Table_Sheet1__2[[#This Row],[WorkLifeBalance]]=1,"Poor",IF(Table_Sheet1__2[[#This Row],[WorkLifeBalance]]=2,"Average",IF(Table_Sheet1__2[[#This Row],[WorkLifeBalance]]=3,"Good","Excellent")))</f>
        <v>Poor</v>
      </c>
    </row>
    <row r="49298" spans="1:24" x14ac:dyDescent="0.25">
      <c r="A49298">
        <v>46989</v>
      </c>
      <c r="B49298" t="str">
        <f>_xlfn.XLOOKUP(Table_Sheet1__2[[#This Row],[Employee ID]],Table_Sheet1[EmployeeNumber],Table_Sheet1[Attrition],0)</f>
        <v>No</v>
      </c>
      <c r="C49298">
        <v>33288</v>
      </c>
      <c r="D49298">
        <v>99864</v>
      </c>
      <c r="E49298">
        <v>1</v>
      </c>
      <c r="F49298" t="s">
        <v>70</v>
      </c>
      <c r="G49298" t="s">
        <v>31</v>
      </c>
      <c r="H49298">
        <v>11</v>
      </c>
      <c r="I49298">
        <v>1</v>
      </c>
      <c r="J49298">
        <v>2</v>
      </c>
      <c r="K49298">
        <v>80</v>
      </c>
      <c r="L49298">
        <v>4</v>
      </c>
      <c r="M49298">
        <v>34</v>
      </c>
      <c r="N49298">
        <v>5</v>
      </c>
      <c r="O49298">
        <v>1</v>
      </c>
      <c r="P49298">
        <v>29</v>
      </c>
      <c r="Q49298">
        <v>2</v>
      </c>
      <c r="R49298">
        <v>3</v>
      </c>
      <c r="S49298">
        <v>24</v>
      </c>
      <c r="X49298" t="str">
        <f>IF(Table_Sheet1__2[[#This Row],[WorkLifeBalance]]=1,"Poor",IF(Table_Sheet1__2[[#This Row],[WorkLifeBalance]]=2,"Average",IF(Table_Sheet1__2[[#This Row],[WorkLifeBalance]]=3,"Good","Excellent")))</f>
        <v>Poor</v>
      </c>
    </row>
    <row r="49299" spans="1:24" x14ac:dyDescent="0.25">
      <c r="A49299">
        <v>46993</v>
      </c>
      <c r="B49299" t="str">
        <f>_xlfn.XLOOKUP(Table_Sheet1__2[[#This Row],[Employee ID]],Table_Sheet1[EmployeeNumber],Table_Sheet1[Attrition],0)</f>
        <v>No</v>
      </c>
      <c r="C49299">
        <v>15311</v>
      </c>
      <c r="D49299">
        <v>367464</v>
      </c>
      <c r="E49299">
        <v>7</v>
      </c>
      <c r="F49299" t="s">
        <v>70</v>
      </c>
      <c r="G49299" t="s">
        <v>31</v>
      </c>
      <c r="H49299">
        <v>9</v>
      </c>
      <c r="I49299">
        <v>3</v>
      </c>
      <c r="J49299">
        <v>3</v>
      </c>
      <c r="K49299">
        <v>80</v>
      </c>
      <c r="L49299">
        <v>4</v>
      </c>
      <c r="M49299">
        <v>14</v>
      </c>
      <c r="N49299">
        <v>6</v>
      </c>
      <c r="O49299">
        <v>2</v>
      </c>
      <c r="P49299">
        <v>14</v>
      </c>
      <c r="Q49299">
        <v>14</v>
      </c>
      <c r="R49299">
        <v>8</v>
      </c>
      <c r="S49299">
        <v>1</v>
      </c>
      <c r="X492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300" spans="1:24" x14ac:dyDescent="0.25">
      <c r="A49300">
        <v>46995</v>
      </c>
      <c r="B49300" t="str">
        <f>_xlfn.XLOOKUP(Table_Sheet1__2[[#This Row],[Employee ID]],Table_Sheet1[EmployeeNumber],Table_Sheet1[Attrition],0)</f>
        <v>No</v>
      </c>
      <c r="C49300">
        <v>9252</v>
      </c>
      <c r="D49300">
        <v>148032</v>
      </c>
      <c r="E49300">
        <v>3</v>
      </c>
      <c r="F49300" t="s">
        <v>70</v>
      </c>
      <c r="G49300" t="s">
        <v>18</v>
      </c>
      <c r="H49300">
        <v>45</v>
      </c>
      <c r="I49300">
        <v>2</v>
      </c>
      <c r="J49300">
        <v>1</v>
      </c>
      <c r="K49300">
        <v>80</v>
      </c>
      <c r="L49300">
        <v>4</v>
      </c>
      <c r="M49300">
        <v>32</v>
      </c>
      <c r="N49300">
        <v>6</v>
      </c>
      <c r="O49300">
        <v>4</v>
      </c>
      <c r="P49300">
        <v>10</v>
      </c>
      <c r="Q49300">
        <v>10</v>
      </c>
      <c r="R49300">
        <v>7</v>
      </c>
      <c r="S49300">
        <v>7</v>
      </c>
      <c r="X493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301" spans="1:24" x14ac:dyDescent="0.25">
      <c r="A49301">
        <v>47000</v>
      </c>
      <c r="B49301" t="str">
        <f>_xlfn.XLOOKUP(Table_Sheet1__2[[#This Row],[Employee ID]],Table_Sheet1[EmployeeNumber],Table_Sheet1[Attrition],0)</f>
        <v>No</v>
      </c>
      <c r="C49301">
        <v>23231</v>
      </c>
      <c r="D49301">
        <v>696930</v>
      </c>
      <c r="E49301">
        <v>2</v>
      </c>
      <c r="F49301" t="s">
        <v>70</v>
      </c>
      <c r="G49301" t="s">
        <v>18</v>
      </c>
      <c r="H49301">
        <v>17</v>
      </c>
      <c r="I49301">
        <v>1</v>
      </c>
      <c r="J49301">
        <v>4</v>
      </c>
      <c r="K49301">
        <v>80</v>
      </c>
      <c r="L49301">
        <v>4</v>
      </c>
      <c r="M49301">
        <v>33</v>
      </c>
      <c r="N49301">
        <v>6</v>
      </c>
      <c r="O49301">
        <v>1</v>
      </c>
      <c r="P49301">
        <v>8</v>
      </c>
      <c r="Q49301">
        <v>3</v>
      </c>
      <c r="R49301">
        <v>6</v>
      </c>
      <c r="S49301">
        <v>3</v>
      </c>
      <c r="X49301" t="str">
        <f>IF(Table_Sheet1__2[[#This Row],[WorkLifeBalance]]=1,"Poor",IF(Table_Sheet1__2[[#This Row],[WorkLifeBalance]]=2,"Average",IF(Table_Sheet1__2[[#This Row],[WorkLifeBalance]]=3,"Good","Excellent")))</f>
        <v>Poor</v>
      </c>
    </row>
    <row r="49302" spans="1:24" x14ac:dyDescent="0.25">
      <c r="A49302">
        <v>47002</v>
      </c>
      <c r="B49302" t="str">
        <f>_xlfn.XLOOKUP(Table_Sheet1__2[[#This Row],[Employee ID]],Table_Sheet1[EmployeeNumber],Table_Sheet1[Attrition],0)</f>
        <v>No</v>
      </c>
      <c r="C49302">
        <v>26001</v>
      </c>
      <c r="D49302">
        <v>182007</v>
      </c>
      <c r="E49302">
        <v>5</v>
      </c>
      <c r="F49302" t="s">
        <v>70</v>
      </c>
      <c r="G49302" t="s">
        <v>18</v>
      </c>
      <c r="H49302">
        <v>34</v>
      </c>
      <c r="I49302">
        <v>3</v>
      </c>
      <c r="J49302">
        <v>1</v>
      </c>
      <c r="K49302">
        <v>80</v>
      </c>
      <c r="L49302">
        <v>4</v>
      </c>
      <c r="M49302">
        <v>19</v>
      </c>
      <c r="N49302">
        <v>3</v>
      </c>
      <c r="O49302">
        <v>2</v>
      </c>
      <c r="P49302">
        <v>9</v>
      </c>
      <c r="Q49302">
        <v>3</v>
      </c>
      <c r="R49302">
        <v>7</v>
      </c>
      <c r="S49302">
        <v>2</v>
      </c>
      <c r="X493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303" spans="1:24" x14ac:dyDescent="0.25">
      <c r="A49303">
        <v>47012</v>
      </c>
      <c r="B49303" t="str">
        <f>_xlfn.XLOOKUP(Table_Sheet1__2[[#This Row],[Employee ID]],Table_Sheet1[EmployeeNumber],Table_Sheet1[Attrition],0)</f>
        <v>Yes</v>
      </c>
      <c r="C49303">
        <v>29345</v>
      </c>
      <c r="D49303">
        <v>704280</v>
      </c>
      <c r="E49303">
        <v>4</v>
      </c>
      <c r="F49303" t="s">
        <v>70</v>
      </c>
      <c r="G49303" t="s">
        <v>31</v>
      </c>
      <c r="H49303">
        <v>18</v>
      </c>
      <c r="I49303">
        <v>2</v>
      </c>
      <c r="J49303">
        <v>3</v>
      </c>
      <c r="K49303">
        <v>80</v>
      </c>
      <c r="L49303">
        <v>4</v>
      </c>
      <c r="M49303">
        <v>10</v>
      </c>
      <c r="N49303">
        <v>5</v>
      </c>
      <c r="O49303">
        <v>1</v>
      </c>
      <c r="P49303">
        <v>8</v>
      </c>
      <c r="Q49303">
        <v>2</v>
      </c>
      <c r="R49303">
        <v>2</v>
      </c>
      <c r="S49303">
        <v>4</v>
      </c>
      <c r="X49303" t="str">
        <f>IF(Table_Sheet1__2[[#This Row],[WorkLifeBalance]]=1,"Poor",IF(Table_Sheet1__2[[#This Row],[WorkLifeBalance]]=2,"Average",IF(Table_Sheet1__2[[#This Row],[WorkLifeBalance]]=3,"Good","Excellent")))</f>
        <v>Poor</v>
      </c>
    </row>
    <row r="49304" spans="1:24" x14ac:dyDescent="0.25">
      <c r="A49304">
        <v>47013</v>
      </c>
      <c r="B49304" t="str">
        <f>_xlfn.XLOOKUP(Table_Sheet1__2[[#This Row],[Employee ID]],Table_Sheet1[EmployeeNumber],Table_Sheet1[Attrition],0)</f>
        <v>No</v>
      </c>
      <c r="C49304">
        <v>37692</v>
      </c>
      <c r="D49304">
        <v>640764</v>
      </c>
      <c r="E49304">
        <v>0</v>
      </c>
      <c r="F49304" t="s">
        <v>70</v>
      </c>
      <c r="G49304" t="s">
        <v>31</v>
      </c>
      <c r="H49304">
        <v>49</v>
      </c>
      <c r="I49304">
        <v>2</v>
      </c>
      <c r="J49304">
        <v>3</v>
      </c>
      <c r="K49304">
        <v>80</v>
      </c>
      <c r="L49304">
        <v>4</v>
      </c>
      <c r="M49304">
        <v>23</v>
      </c>
      <c r="N49304">
        <v>6</v>
      </c>
      <c r="O49304">
        <v>3</v>
      </c>
      <c r="P49304">
        <v>10</v>
      </c>
      <c r="Q49304">
        <v>7</v>
      </c>
      <c r="R49304">
        <v>8</v>
      </c>
      <c r="S49304">
        <v>7</v>
      </c>
      <c r="X49304" t="str">
        <f>IF(Table_Sheet1__2[[#This Row],[WorkLifeBalance]]=1,"Poor",IF(Table_Sheet1__2[[#This Row],[WorkLifeBalance]]=2,"Average",IF(Table_Sheet1__2[[#This Row],[WorkLifeBalance]]=3,"Good","Excellent")))</f>
        <v>Good</v>
      </c>
    </row>
    <row r="49305" spans="1:24" x14ac:dyDescent="0.25">
      <c r="A49305">
        <v>47016</v>
      </c>
      <c r="B49305" t="str">
        <f>_xlfn.XLOOKUP(Table_Sheet1__2[[#This Row],[Employee ID]],Table_Sheet1[EmployeeNumber],Table_Sheet1[Attrition],0)</f>
        <v>Yes</v>
      </c>
      <c r="C49305">
        <v>33925</v>
      </c>
      <c r="D49305">
        <v>780275</v>
      </c>
      <c r="E49305">
        <v>5</v>
      </c>
      <c r="F49305" t="s">
        <v>70</v>
      </c>
      <c r="G49305" t="s">
        <v>18</v>
      </c>
      <c r="H49305">
        <v>26</v>
      </c>
      <c r="I49305">
        <v>1</v>
      </c>
      <c r="J49305">
        <v>2</v>
      </c>
      <c r="K49305">
        <v>80</v>
      </c>
      <c r="L49305">
        <v>4</v>
      </c>
      <c r="M49305">
        <v>27</v>
      </c>
      <c r="N49305">
        <v>2</v>
      </c>
      <c r="O49305">
        <v>3</v>
      </c>
      <c r="P49305">
        <v>20</v>
      </c>
      <c r="Q49305">
        <v>15</v>
      </c>
      <c r="R49305">
        <v>1</v>
      </c>
      <c r="S49305">
        <v>16</v>
      </c>
      <c r="X49305" t="str">
        <f>IF(Table_Sheet1__2[[#This Row],[WorkLifeBalance]]=1,"Poor",IF(Table_Sheet1__2[[#This Row],[WorkLifeBalance]]=2,"Average",IF(Table_Sheet1__2[[#This Row],[WorkLifeBalance]]=3,"Good","Excellent")))</f>
        <v>Good</v>
      </c>
    </row>
    <row r="49306" spans="1:24" x14ac:dyDescent="0.25">
      <c r="A49306">
        <v>47017</v>
      </c>
      <c r="B49306" t="str">
        <f>_xlfn.XLOOKUP(Table_Sheet1__2[[#This Row],[Employee ID]],Table_Sheet1[EmployeeNumber],Table_Sheet1[Attrition],0)</f>
        <v>No</v>
      </c>
      <c r="C49306">
        <v>8031</v>
      </c>
      <c r="D49306">
        <v>136527</v>
      </c>
      <c r="E49306">
        <v>1</v>
      </c>
      <c r="F49306" t="s">
        <v>70</v>
      </c>
      <c r="G49306" t="s">
        <v>31</v>
      </c>
      <c r="H49306">
        <v>37</v>
      </c>
      <c r="I49306">
        <v>4</v>
      </c>
      <c r="J49306">
        <v>2</v>
      </c>
      <c r="K49306">
        <v>80</v>
      </c>
      <c r="L49306">
        <v>4</v>
      </c>
      <c r="M49306">
        <v>14</v>
      </c>
      <c r="N49306">
        <v>4</v>
      </c>
      <c r="O49306">
        <v>1</v>
      </c>
      <c r="P49306">
        <v>7</v>
      </c>
      <c r="Q49306">
        <v>7</v>
      </c>
      <c r="R49306">
        <v>7</v>
      </c>
      <c r="S49306">
        <v>3</v>
      </c>
      <c r="X49306" t="str">
        <f>IF(Table_Sheet1__2[[#This Row],[WorkLifeBalance]]=1,"Poor",IF(Table_Sheet1__2[[#This Row],[WorkLifeBalance]]=2,"Average",IF(Table_Sheet1__2[[#This Row],[WorkLifeBalance]]=3,"Good","Excellent")))</f>
        <v>Poor</v>
      </c>
    </row>
    <row r="49307" spans="1:24" x14ac:dyDescent="0.25">
      <c r="A49307">
        <v>47020</v>
      </c>
      <c r="B49307" t="str">
        <f>_xlfn.XLOOKUP(Table_Sheet1__2[[#This Row],[Employee ID]],Table_Sheet1[EmployeeNumber],Table_Sheet1[Attrition],0)</f>
        <v>No</v>
      </c>
      <c r="C49307">
        <v>31885</v>
      </c>
      <c r="D49307">
        <v>605815</v>
      </c>
      <c r="E49307">
        <v>4</v>
      </c>
      <c r="F49307" t="s">
        <v>70</v>
      </c>
      <c r="G49307" t="s">
        <v>18</v>
      </c>
      <c r="H49307">
        <v>11</v>
      </c>
      <c r="I49307">
        <v>3</v>
      </c>
      <c r="J49307">
        <v>3</v>
      </c>
      <c r="K49307">
        <v>80</v>
      </c>
      <c r="L49307">
        <v>4</v>
      </c>
      <c r="M49307">
        <v>19</v>
      </c>
      <c r="N49307">
        <v>3</v>
      </c>
      <c r="O49307">
        <v>1</v>
      </c>
      <c r="P49307">
        <v>5</v>
      </c>
      <c r="Q49307">
        <v>5</v>
      </c>
      <c r="R49307">
        <v>5</v>
      </c>
      <c r="S49307">
        <v>4</v>
      </c>
      <c r="X49307" t="str">
        <f>IF(Table_Sheet1__2[[#This Row],[WorkLifeBalance]]=1,"Poor",IF(Table_Sheet1__2[[#This Row],[WorkLifeBalance]]=2,"Average",IF(Table_Sheet1__2[[#This Row],[WorkLifeBalance]]=3,"Good","Excellent")))</f>
        <v>Poor</v>
      </c>
    </row>
    <row r="49308" spans="1:24" x14ac:dyDescent="0.25">
      <c r="A49308">
        <v>47023</v>
      </c>
      <c r="B49308" t="str">
        <f>_xlfn.XLOOKUP(Table_Sheet1__2[[#This Row],[Employee ID]],Table_Sheet1[EmployeeNumber],Table_Sheet1[Attrition],0)</f>
        <v>No</v>
      </c>
      <c r="C49308">
        <v>37137</v>
      </c>
      <c r="D49308">
        <v>371370</v>
      </c>
      <c r="E49308">
        <v>8</v>
      </c>
      <c r="F49308" t="s">
        <v>70</v>
      </c>
      <c r="G49308" t="s">
        <v>18</v>
      </c>
      <c r="H49308">
        <v>15</v>
      </c>
      <c r="I49308">
        <v>1</v>
      </c>
      <c r="J49308">
        <v>1</v>
      </c>
      <c r="K49308">
        <v>80</v>
      </c>
      <c r="L49308">
        <v>4</v>
      </c>
      <c r="M49308">
        <v>17</v>
      </c>
      <c r="N49308">
        <v>6</v>
      </c>
      <c r="O49308">
        <v>1</v>
      </c>
      <c r="P49308">
        <v>5</v>
      </c>
      <c r="Q49308">
        <v>2</v>
      </c>
      <c r="R49308">
        <v>4</v>
      </c>
      <c r="S49308">
        <v>4</v>
      </c>
      <c r="X49308" t="str">
        <f>IF(Table_Sheet1__2[[#This Row],[WorkLifeBalance]]=1,"Poor",IF(Table_Sheet1__2[[#This Row],[WorkLifeBalance]]=2,"Average",IF(Table_Sheet1__2[[#This Row],[WorkLifeBalance]]=3,"Good","Excellent")))</f>
        <v>Poor</v>
      </c>
    </row>
    <row r="49309" spans="1:24" x14ac:dyDescent="0.25">
      <c r="A49309">
        <v>47025</v>
      </c>
      <c r="B49309" t="str">
        <f>_xlfn.XLOOKUP(Table_Sheet1__2[[#This Row],[Employee ID]],Table_Sheet1[EmployeeNumber],Table_Sheet1[Attrition],0)</f>
        <v>Yes</v>
      </c>
      <c r="C49309">
        <v>10171</v>
      </c>
      <c r="D49309">
        <v>172907</v>
      </c>
      <c r="E49309">
        <v>1</v>
      </c>
      <c r="F49309" t="s">
        <v>70</v>
      </c>
      <c r="G49309" t="s">
        <v>18</v>
      </c>
      <c r="H49309">
        <v>14</v>
      </c>
      <c r="I49309">
        <v>2</v>
      </c>
      <c r="J49309">
        <v>3</v>
      </c>
      <c r="K49309">
        <v>80</v>
      </c>
      <c r="L49309">
        <v>4</v>
      </c>
      <c r="M49309">
        <v>22</v>
      </c>
      <c r="N49309">
        <v>5</v>
      </c>
      <c r="O49309">
        <v>3</v>
      </c>
      <c r="P49309">
        <v>7</v>
      </c>
      <c r="Q49309">
        <v>6</v>
      </c>
      <c r="R49309">
        <v>2</v>
      </c>
      <c r="S49309">
        <v>3</v>
      </c>
      <c r="X49309" t="str">
        <f>IF(Table_Sheet1__2[[#This Row],[WorkLifeBalance]]=1,"Poor",IF(Table_Sheet1__2[[#This Row],[WorkLifeBalance]]=2,"Average",IF(Table_Sheet1__2[[#This Row],[WorkLifeBalance]]=3,"Good","Excellent")))</f>
        <v>Good</v>
      </c>
    </row>
    <row r="49310" spans="1:24" x14ac:dyDescent="0.25">
      <c r="A49310">
        <v>47035</v>
      </c>
      <c r="B49310" t="str">
        <f>_xlfn.XLOOKUP(Table_Sheet1__2[[#This Row],[Employee ID]],Table_Sheet1[EmployeeNumber],Table_Sheet1[Attrition],0)</f>
        <v>Yes</v>
      </c>
      <c r="C49310">
        <v>14353</v>
      </c>
      <c r="D49310">
        <v>129177</v>
      </c>
      <c r="E49310">
        <v>4</v>
      </c>
      <c r="F49310" t="s">
        <v>70</v>
      </c>
      <c r="G49310" t="s">
        <v>31</v>
      </c>
      <c r="H49310">
        <v>16</v>
      </c>
      <c r="I49310">
        <v>2</v>
      </c>
      <c r="J49310">
        <v>4</v>
      </c>
      <c r="K49310">
        <v>80</v>
      </c>
      <c r="L49310">
        <v>4</v>
      </c>
      <c r="M49310">
        <v>35</v>
      </c>
      <c r="N49310">
        <v>2</v>
      </c>
      <c r="O49310">
        <v>3</v>
      </c>
      <c r="P49310">
        <v>28</v>
      </c>
      <c r="Q49310">
        <v>6</v>
      </c>
      <c r="R49310">
        <v>7</v>
      </c>
      <c r="S49310">
        <v>15</v>
      </c>
      <c r="X49310" t="str">
        <f>IF(Table_Sheet1__2[[#This Row],[WorkLifeBalance]]=1,"Poor",IF(Table_Sheet1__2[[#This Row],[WorkLifeBalance]]=2,"Average",IF(Table_Sheet1__2[[#This Row],[WorkLifeBalance]]=3,"Good","Excellent")))</f>
        <v>Good</v>
      </c>
    </row>
    <row r="49311" spans="1:24" x14ac:dyDescent="0.25">
      <c r="A49311">
        <v>47037</v>
      </c>
      <c r="B49311" t="str">
        <f>_xlfn.XLOOKUP(Table_Sheet1__2[[#This Row],[Employee ID]],Table_Sheet1[EmployeeNumber],Table_Sheet1[Attrition],0)</f>
        <v>Yes</v>
      </c>
      <c r="C49311">
        <v>11097</v>
      </c>
      <c r="D49311">
        <v>88776</v>
      </c>
      <c r="E49311">
        <v>8</v>
      </c>
      <c r="F49311" t="s">
        <v>70</v>
      </c>
      <c r="G49311" t="s">
        <v>18</v>
      </c>
      <c r="H49311">
        <v>17</v>
      </c>
      <c r="I49311">
        <v>2</v>
      </c>
      <c r="J49311">
        <v>2</v>
      </c>
      <c r="K49311">
        <v>80</v>
      </c>
      <c r="L49311">
        <v>4</v>
      </c>
      <c r="M49311">
        <v>10</v>
      </c>
      <c r="N49311">
        <v>2</v>
      </c>
      <c r="O49311">
        <v>1</v>
      </c>
      <c r="P49311">
        <v>3</v>
      </c>
      <c r="Q49311">
        <v>2</v>
      </c>
      <c r="R49311">
        <v>2</v>
      </c>
      <c r="S49311">
        <v>3</v>
      </c>
      <c r="X49311" t="str">
        <f>IF(Table_Sheet1__2[[#This Row],[WorkLifeBalance]]=1,"Poor",IF(Table_Sheet1__2[[#This Row],[WorkLifeBalance]]=2,"Average",IF(Table_Sheet1__2[[#This Row],[WorkLifeBalance]]=3,"Good","Excellent")))</f>
        <v>Poor</v>
      </c>
    </row>
    <row r="49312" spans="1:24" x14ac:dyDescent="0.25">
      <c r="A49312">
        <v>47038</v>
      </c>
      <c r="B49312" t="str">
        <f>_xlfn.XLOOKUP(Table_Sheet1__2[[#This Row],[Employee ID]],Table_Sheet1[EmployeeNumber],Table_Sheet1[Attrition],0)</f>
        <v>No</v>
      </c>
      <c r="C49312">
        <v>42385</v>
      </c>
      <c r="D49312">
        <v>381465</v>
      </c>
      <c r="E49312">
        <v>0</v>
      </c>
      <c r="F49312" t="s">
        <v>70</v>
      </c>
      <c r="G49312" t="s">
        <v>18</v>
      </c>
      <c r="H49312">
        <v>24</v>
      </c>
      <c r="I49312">
        <v>2</v>
      </c>
      <c r="J49312">
        <v>2</v>
      </c>
      <c r="K49312">
        <v>80</v>
      </c>
      <c r="L49312">
        <v>4</v>
      </c>
      <c r="M49312">
        <v>12</v>
      </c>
      <c r="N49312">
        <v>5</v>
      </c>
      <c r="O49312">
        <v>4</v>
      </c>
      <c r="P49312">
        <v>3</v>
      </c>
      <c r="Q49312">
        <v>1</v>
      </c>
      <c r="R49312">
        <v>2</v>
      </c>
      <c r="S49312">
        <v>2</v>
      </c>
      <c r="X493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313" spans="1:24" x14ac:dyDescent="0.25">
      <c r="A49313">
        <v>47041</v>
      </c>
      <c r="B49313" t="str">
        <f>_xlfn.XLOOKUP(Table_Sheet1__2[[#This Row],[Employee ID]],Table_Sheet1[EmployeeNumber],Table_Sheet1[Attrition],0)</f>
        <v>Yes</v>
      </c>
      <c r="C49313">
        <v>33070</v>
      </c>
      <c r="D49313">
        <v>529120</v>
      </c>
      <c r="E49313">
        <v>3</v>
      </c>
      <c r="F49313" t="s">
        <v>70</v>
      </c>
      <c r="G49313" t="s">
        <v>18</v>
      </c>
      <c r="H49313">
        <v>23</v>
      </c>
      <c r="I49313">
        <v>4</v>
      </c>
      <c r="J49313">
        <v>1</v>
      </c>
      <c r="K49313">
        <v>80</v>
      </c>
      <c r="L49313">
        <v>4</v>
      </c>
      <c r="M49313">
        <v>34</v>
      </c>
      <c r="N49313">
        <v>4</v>
      </c>
      <c r="O49313">
        <v>4</v>
      </c>
      <c r="P49313">
        <v>13</v>
      </c>
      <c r="Q49313">
        <v>13</v>
      </c>
      <c r="R49313">
        <v>5</v>
      </c>
      <c r="S49313">
        <v>5</v>
      </c>
      <c r="X493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314" spans="1:24" x14ac:dyDescent="0.25">
      <c r="A49314">
        <v>47052</v>
      </c>
      <c r="B49314" t="str">
        <f>_xlfn.XLOOKUP(Table_Sheet1__2[[#This Row],[Employee ID]],Table_Sheet1[EmployeeNumber],Table_Sheet1[Attrition],0)</f>
        <v>No</v>
      </c>
      <c r="C49314">
        <v>23077</v>
      </c>
      <c r="D49314">
        <v>92308</v>
      </c>
      <c r="E49314">
        <v>1</v>
      </c>
      <c r="F49314" t="s">
        <v>70</v>
      </c>
      <c r="G49314" t="s">
        <v>18</v>
      </c>
      <c r="H49314">
        <v>27</v>
      </c>
      <c r="I49314">
        <v>4</v>
      </c>
      <c r="J49314">
        <v>3</v>
      </c>
      <c r="K49314">
        <v>80</v>
      </c>
      <c r="L49314">
        <v>4</v>
      </c>
      <c r="M49314">
        <v>28</v>
      </c>
      <c r="N49314">
        <v>6</v>
      </c>
      <c r="O49314">
        <v>4</v>
      </c>
      <c r="P49314">
        <v>18</v>
      </c>
      <c r="Q49314">
        <v>18</v>
      </c>
      <c r="R49314">
        <v>9</v>
      </c>
      <c r="S49314">
        <v>12</v>
      </c>
      <c r="X493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315" spans="1:24" x14ac:dyDescent="0.25">
      <c r="A49315">
        <v>47053</v>
      </c>
      <c r="B49315" t="str">
        <f>_xlfn.XLOOKUP(Table_Sheet1__2[[#This Row],[Employee ID]],Table_Sheet1[EmployeeNumber],Table_Sheet1[Attrition],0)</f>
        <v>No</v>
      </c>
      <c r="C49315">
        <v>26949</v>
      </c>
      <c r="D49315">
        <v>53898</v>
      </c>
      <c r="E49315">
        <v>3</v>
      </c>
      <c r="F49315" t="s">
        <v>70</v>
      </c>
      <c r="G49315" t="s">
        <v>31</v>
      </c>
      <c r="H49315">
        <v>28</v>
      </c>
      <c r="I49315">
        <v>1</v>
      </c>
      <c r="J49315">
        <v>1</v>
      </c>
      <c r="K49315">
        <v>80</v>
      </c>
      <c r="L49315">
        <v>4</v>
      </c>
      <c r="M49315">
        <v>28</v>
      </c>
      <c r="N49315">
        <v>4</v>
      </c>
      <c r="O49315">
        <v>4</v>
      </c>
      <c r="P49315">
        <v>28</v>
      </c>
      <c r="Q49315">
        <v>19</v>
      </c>
      <c r="R49315">
        <v>12</v>
      </c>
      <c r="S49315">
        <v>20</v>
      </c>
      <c r="X493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316" spans="1:24" x14ac:dyDescent="0.25">
      <c r="A49316">
        <v>47055</v>
      </c>
      <c r="B49316" t="str">
        <f>_xlfn.XLOOKUP(Table_Sheet1__2[[#This Row],[Employee ID]],Table_Sheet1[EmployeeNumber],Table_Sheet1[Attrition],0)</f>
        <v>No</v>
      </c>
      <c r="C49316">
        <v>4100</v>
      </c>
      <c r="D49316">
        <v>24600</v>
      </c>
      <c r="E49316">
        <v>6</v>
      </c>
      <c r="F49316" t="s">
        <v>70</v>
      </c>
      <c r="G49316" t="s">
        <v>18</v>
      </c>
      <c r="H49316">
        <v>32</v>
      </c>
      <c r="I49316">
        <v>2</v>
      </c>
      <c r="J49316">
        <v>1</v>
      </c>
      <c r="K49316">
        <v>80</v>
      </c>
      <c r="L49316">
        <v>4</v>
      </c>
      <c r="M49316">
        <v>34</v>
      </c>
      <c r="N49316">
        <v>6</v>
      </c>
      <c r="O49316">
        <v>1</v>
      </c>
      <c r="P49316">
        <v>12</v>
      </c>
      <c r="Q49316">
        <v>8</v>
      </c>
      <c r="R49316">
        <v>12</v>
      </c>
      <c r="S49316">
        <v>8</v>
      </c>
      <c r="X49316" t="str">
        <f>IF(Table_Sheet1__2[[#This Row],[WorkLifeBalance]]=1,"Poor",IF(Table_Sheet1__2[[#This Row],[WorkLifeBalance]]=2,"Average",IF(Table_Sheet1__2[[#This Row],[WorkLifeBalance]]=3,"Good","Excellent")))</f>
        <v>Poor</v>
      </c>
    </row>
    <row r="49317" spans="1:24" x14ac:dyDescent="0.25">
      <c r="A49317">
        <v>47058</v>
      </c>
      <c r="B49317" t="str">
        <f>_xlfn.XLOOKUP(Table_Sheet1__2[[#This Row],[Employee ID]],Table_Sheet1[EmployeeNumber],Table_Sheet1[Attrition],0)</f>
        <v>Yes</v>
      </c>
      <c r="C49317">
        <v>16793</v>
      </c>
      <c r="D49317">
        <v>117551</v>
      </c>
      <c r="E49317">
        <v>6</v>
      </c>
      <c r="F49317" t="s">
        <v>70</v>
      </c>
      <c r="G49317" t="s">
        <v>18</v>
      </c>
      <c r="H49317">
        <v>39</v>
      </c>
      <c r="I49317">
        <v>1</v>
      </c>
      <c r="J49317">
        <v>4</v>
      </c>
      <c r="K49317">
        <v>80</v>
      </c>
      <c r="L49317">
        <v>4</v>
      </c>
      <c r="M49317">
        <v>30</v>
      </c>
      <c r="N49317">
        <v>5</v>
      </c>
      <c r="O49317">
        <v>2</v>
      </c>
      <c r="P49317">
        <v>2</v>
      </c>
      <c r="Q49317">
        <v>1</v>
      </c>
      <c r="R49317">
        <v>1</v>
      </c>
      <c r="S49317">
        <v>2</v>
      </c>
      <c r="X493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318" spans="1:24" x14ac:dyDescent="0.25">
      <c r="A49318">
        <v>47059</v>
      </c>
      <c r="B49318" t="str">
        <f>_xlfn.XLOOKUP(Table_Sheet1__2[[#This Row],[Employee ID]],Table_Sheet1[EmployeeNumber],Table_Sheet1[Attrition],0)</f>
        <v>No</v>
      </c>
      <c r="C49318">
        <v>34039</v>
      </c>
      <c r="D49318">
        <v>646741</v>
      </c>
      <c r="E49318">
        <v>3</v>
      </c>
      <c r="F49318" t="s">
        <v>70</v>
      </c>
      <c r="G49318" t="s">
        <v>31</v>
      </c>
      <c r="H49318">
        <v>2</v>
      </c>
      <c r="I49318">
        <v>2</v>
      </c>
      <c r="J49318">
        <v>2</v>
      </c>
      <c r="K49318">
        <v>80</v>
      </c>
      <c r="L49318">
        <v>4</v>
      </c>
      <c r="M49318">
        <v>33</v>
      </c>
      <c r="N49318">
        <v>2</v>
      </c>
      <c r="O49318">
        <v>2</v>
      </c>
      <c r="P49318">
        <v>16</v>
      </c>
      <c r="Q49318">
        <v>8</v>
      </c>
      <c r="R49318">
        <v>12</v>
      </c>
      <c r="S49318">
        <v>12</v>
      </c>
      <c r="X493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319" spans="1:24" x14ac:dyDescent="0.25">
      <c r="A49319">
        <v>47061</v>
      </c>
      <c r="B49319" t="str">
        <f>_xlfn.XLOOKUP(Table_Sheet1__2[[#This Row],[Employee ID]],Table_Sheet1[EmployeeNumber],Table_Sheet1[Attrition],0)</f>
        <v>Yes</v>
      </c>
      <c r="C49319">
        <v>11340</v>
      </c>
      <c r="D49319">
        <v>90720</v>
      </c>
      <c r="E49319">
        <v>3</v>
      </c>
      <c r="F49319" t="s">
        <v>70</v>
      </c>
      <c r="G49319" t="s">
        <v>31</v>
      </c>
      <c r="H49319">
        <v>0</v>
      </c>
      <c r="I49319">
        <v>3</v>
      </c>
      <c r="J49319">
        <v>4</v>
      </c>
      <c r="K49319">
        <v>80</v>
      </c>
      <c r="L49319">
        <v>4</v>
      </c>
      <c r="M49319">
        <v>9</v>
      </c>
      <c r="N49319">
        <v>1</v>
      </c>
      <c r="O49319">
        <v>1</v>
      </c>
      <c r="P49319">
        <v>5</v>
      </c>
      <c r="Q49319">
        <v>3</v>
      </c>
      <c r="R49319">
        <v>2</v>
      </c>
      <c r="S49319">
        <v>1</v>
      </c>
      <c r="X49319" t="str">
        <f>IF(Table_Sheet1__2[[#This Row],[WorkLifeBalance]]=1,"Poor",IF(Table_Sheet1__2[[#This Row],[WorkLifeBalance]]=2,"Average",IF(Table_Sheet1__2[[#This Row],[WorkLifeBalance]]=3,"Good","Excellent")))</f>
        <v>Poor</v>
      </c>
    </row>
    <row r="49320" spans="1:24" x14ac:dyDescent="0.25">
      <c r="A49320">
        <v>47063</v>
      </c>
      <c r="B49320" t="str">
        <f>_xlfn.XLOOKUP(Table_Sheet1__2[[#This Row],[Employee ID]],Table_Sheet1[EmployeeNumber],Table_Sheet1[Attrition],0)</f>
        <v>No</v>
      </c>
      <c r="C49320">
        <v>27859</v>
      </c>
      <c r="D49320">
        <v>278590</v>
      </c>
      <c r="E49320">
        <v>0</v>
      </c>
      <c r="F49320" t="s">
        <v>70</v>
      </c>
      <c r="G49320" t="s">
        <v>18</v>
      </c>
      <c r="H49320">
        <v>19</v>
      </c>
      <c r="I49320">
        <v>3</v>
      </c>
      <c r="J49320">
        <v>2</v>
      </c>
      <c r="K49320">
        <v>80</v>
      </c>
      <c r="L49320">
        <v>4</v>
      </c>
      <c r="M49320">
        <v>27</v>
      </c>
      <c r="N49320">
        <v>6</v>
      </c>
      <c r="O49320">
        <v>1</v>
      </c>
      <c r="P49320">
        <v>2</v>
      </c>
      <c r="Q49320">
        <v>2</v>
      </c>
      <c r="R49320">
        <v>2</v>
      </c>
      <c r="S49320">
        <v>2</v>
      </c>
      <c r="X49320" t="str">
        <f>IF(Table_Sheet1__2[[#This Row],[WorkLifeBalance]]=1,"Poor",IF(Table_Sheet1__2[[#This Row],[WorkLifeBalance]]=2,"Average",IF(Table_Sheet1__2[[#This Row],[WorkLifeBalance]]=3,"Good","Excellent")))</f>
        <v>Poor</v>
      </c>
    </row>
    <row r="49321" spans="1:24" x14ac:dyDescent="0.25">
      <c r="A49321">
        <v>47064</v>
      </c>
      <c r="B49321" t="str">
        <f>_xlfn.XLOOKUP(Table_Sheet1__2[[#This Row],[Employee ID]],Table_Sheet1[EmployeeNumber],Table_Sheet1[Attrition],0)</f>
        <v>Yes</v>
      </c>
      <c r="C49321">
        <v>46518</v>
      </c>
      <c r="D49321">
        <v>279108</v>
      </c>
      <c r="E49321">
        <v>6</v>
      </c>
      <c r="F49321" t="s">
        <v>70</v>
      </c>
      <c r="G49321" t="s">
        <v>18</v>
      </c>
      <c r="H49321">
        <v>49</v>
      </c>
      <c r="I49321">
        <v>3</v>
      </c>
      <c r="J49321">
        <v>4</v>
      </c>
      <c r="K49321">
        <v>80</v>
      </c>
      <c r="L49321">
        <v>4</v>
      </c>
      <c r="M49321">
        <v>39</v>
      </c>
      <c r="N49321">
        <v>3</v>
      </c>
      <c r="O49321">
        <v>3</v>
      </c>
      <c r="P49321">
        <v>32</v>
      </c>
      <c r="Q49321">
        <v>16</v>
      </c>
      <c r="R49321">
        <v>15</v>
      </c>
      <c r="S49321">
        <v>3</v>
      </c>
      <c r="X49321" t="str">
        <f>IF(Table_Sheet1__2[[#This Row],[WorkLifeBalance]]=1,"Poor",IF(Table_Sheet1__2[[#This Row],[WorkLifeBalance]]=2,"Average",IF(Table_Sheet1__2[[#This Row],[WorkLifeBalance]]=3,"Good","Excellent")))</f>
        <v>Good</v>
      </c>
    </row>
    <row r="49322" spans="1:24" x14ac:dyDescent="0.25">
      <c r="A49322">
        <v>47070</v>
      </c>
      <c r="B49322" t="str">
        <f>_xlfn.XLOOKUP(Table_Sheet1__2[[#This Row],[Employee ID]],Table_Sheet1[EmployeeNumber],Table_Sheet1[Attrition],0)</f>
        <v>Yes</v>
      </c>
      <c r="C49322">
        <v>35140</v>
      </c>
      <c r="D49322">
        <v>1019060</v>
      </c>
      <c r="E49322">
        <v>2</v>
      </c>
      <c r="F49322" t="s">
        <v>70</v>
      </c>
      <c r="G49322" t="s">
        <v>18</v>
      </c>
      <c r="H49322">
        <v>32</v>
      </c>
      <c r="I49322">
        <v>3</v>
      </c>
      <c r="J49322">
        <v>4</v>
      </c>
      <c r="K49322">
        <v>80</v>
      </c>
      <c r="L49322">
        <v>4</v>
      </c>
      <c r="M49322">
        <v>11</v>
      </c>
      <c r="N49322">
        <v>5</v>
      </c>
      <c r="O49322">
        <v>1</v>
      </c>
      <c r="P49322">
        <v>5</v>
      </c>
      <c r="Q49322">
        <v>4</v>
      </c>
      <c r="R49322">
        <v>5</v>
      </c>
      <c r="S49322">
        <v>1</v>
      </c>
      <c r="X49322" t="str">
        <f>IF(Table_Sheet1__2[[#This Row],[WorkLifeBalance]]=1,"Poor",IF(Table_Sheet1__2[[#This Row],[WorkLifeBalance]]=2,"Average",IF(Table_Sheet1__2[[#This Row],[WorkLifeBalance]]=3,"Good","Excellent")))</f>
        <v>Poor</v>
      </c>
    </row>
    <row r="49323" spans="1:24" x14ac:dyDescent="0.25">
      <c r="A49323">
        <v>47072</v>
      </c>
      <c r="B49323" t="str">
        <f>_xlfn.XLOOKUP(Table_Sheet1__2[[#This Row],[Employee ID]],Table_Sheet1[EmployeeNumber],Table_Sheet1[Attrition],0)</f>
        <v>No</v>
      </c>
      <c r="C49323">
        <v>44347</v>
      </c>
      <c r="D49323">
        <v>620858</v>
      </c>
      <c r="E49323">
        <v>1</v>
      </c>
      <c r="F49323" t="s">
        <v>70</v>
      </c>
      <c r="G49323" t="s">
        <v>18</v>
      </c>
      <c r="H49323">
        <v>43</v>
      </c>
      <c r="I49323">
        <v>2</v>
      </c>
      <c r="J49323">
        <v>3</v>
      </c>
      <c r="K49323">
        <v>80</v>
      </c>
      <c r="L49323">
        <v>4</v>
      </c>
      <c r="M49323">
        <v>11</v>
      </c>
      <c r="N49323">
        <v>1</v>
      </c>
      <c r="O49323">
        <v>4</v>
      </c>
      <c r="P49323">
        <v>8</v>
      </c>
      <c r="Q49323">
        <v>3</v>
      </c>
      <c r="R49323">
        <v>1</v>
      </c>
      <c r="S49323">
        <v>1</v>
      </c>
      <c r="X493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324" spans="1:24" x14ac:dyDescent="0.25">
      <c r="A49324">
        <v>47080</v>
      </c>
      <c r="B49324" t="str">
        <f>_xlfn.XLOOKUP(Table_Sheet1__2[[#This Row],[Employee ID]],Table_Sheet1[EmployeeNumber],Table_Sheet1[Attrition],0)</f>
        <v>Yes</v>
      </c>
      <c r="C49324">
        <v>23777</v>
      </c>
      <c r="D49324">
        <v>190216</v>
      </c>
      <c r="E49324">
        <v>4</v>
      </c>
      <c r="F49324" t="s">
        <v>70</v>
      </c>
      <c r="G49324" t="s">
        <v>18</v>
      </c>
      <c r="H49324">
        <v>0</v>
      </c>
      <c r="I49324">
        <v>1</v>
      </c>
      <c r="J49324">
        <v>2</v>
      </c>
      <c r="K49324">
        <v>80</v>
      </c>
      <c r="L49324">
        <v>4</v>
      </c>
      <c r="M49324">
        <v>20</v>
      </c>
      <c r="N49324">
        <v>1</v>
      </c>
      <c r="O49324">
        <v>3</v>
      </c>
      <c r="P49324">
        <v>3</v>
      </c>
      <c r="Q49324">
        <v>1</v>
      </c>
      <c r="R49324">
        <v>3</v>
      </c>
      <c r="S49324">
        <v>1</v>
      </c>
      <c r="X49324" t="str">
        <f>IF(Table_Sheet1__2[[#This Row],[WorkLifeBalance]]=1,"Poor",IF(Table_Sheet1__2[[#This Row],[WorkLifeBalance]]=2,"Average",IF(Table_Sheet1__2[[#This Row],[WorkLifeBalance]]=3,"Good","Excellent")))</f>
        <v>Good</v>
      </c>
    </row>
    <row r="49325" spans="1:24" x14ac:dyDescent="0.25">
      <c r="A49325">
        <v>47082</v>
      </c>
      <c r="B49325" t="str">
        <f>_xlfn.XLOOKUP(Table_Sheet1__2[[#This Row],[Employee ID]],Table_Sheet1[EmployeeNumber],Table_Sheet1[Attrition],0)</f>
        <v>Yes</v>
      </c>
      <c r="C49325">
        <v>14309</v>
      </c>
      <c r="D49325">
        <v>314798</v>
      </c>
      <c r="E49325">
        <v>7</v>
      </c>
      <c r="F49325" t="s">
        <v>70</v>
      </c>
      <c r="G49325" t="s">
        <v>31</v>
      </c>
      <c r="H49325">
        <v>2</v>
      </c>
      <c r="I49325">
        <v>1</v>
      </c>
      <c r="J49325">
        <v>2</v>
      </c>
      <c r="K49325">
        <v>80</v>
      </c>
      <c r="L49325">
        <v>4</v>
      </c>
      <c r="M49325">
        <v>10</v>
      </c>
      <c r="N49325">
        <v>1</v>
      </c>
      <c r="O49325">
        <v>2</v>
      </c>
      <c r="P49325">
        <v>5</v>
      </c>
      <c r="Q49325">
        <v>3</v>
      </c>
      <c r="R49325">
        <v>2</v>
      </c>
      <c r="S49325">
        <v>3</v>
      </c>
      <c r="X493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326" spans="1:24" x14ac:dyDescent="0.25">
      <c r="A49326">
        <v>47084</v>
      </c>
      <c r="B49326" t="str">
        <f>_xlfn.XLOOKUP(Table_Sheet1__2[[#This Row],[Employee ID]],Table_Sheet1[EmployeeNumber],Table_Sheet1[Attrition],0)</f>
        <v>Yes</v>
      </c>
      <c r="C49326">
        <v>23999</v>
      </c>
      <c r="D49326">
        <v>215991</v>
      </c>
      <c r="E49326">
        <v>0</v>
      </c>
      <c r="F49326" t="s">
        <v>70</v>
      </c>
      <c r="G49326" t="s">
        <v>18</v>
      </c>
      <c r="H49326">
        <v>31</v>
      </c>
      <c r="I49326">
        <v>2</v>
      </c>
      <c r="J49326">
        <v>4</v>
      </c>
      <c r="K49326">
        <v>80</v>
      </c>
      <c r="L49326">
        <v>4</v>
      </c>
      <c r="M49326">
        <v>21</v>
      </c>
      <c r="N49326">
        <v>5</v>
      </c>
      <c r="O49326">
        <v>1</v>
      </c>
      <c r="P49326">
        <v>12</v>
      </c>
      <c r="Q49326">
        <v>2</v>
      </c>
      <c r="R49326">
        <v>4</v>
      </c>
      <c r="S49326">
        <v>7</v>
      </c>
      <c r="X49326" t="str">
        <f>IF(Table_Sheet1__2[[#This Row],[WorkLifeBalance]]=1,"Poor",IF(Table_Sheet1__2[[#This Row],[WorkLifeBalance]]=2,"Average",IF(Table_Sheet1__2[[#This Row],[WorkLifeBalance]]=3,"Good","Excellent")))</f>
        <v>Poor</v>
      </c>
    </row>
    <row r="49327" spans="1:24" x14ac:dyDescent="0.25">
      <c r="A49327">
        <v>47085</v>
      </c>
      <c r="B49327" t="str">
        <f>_xlfn.XLOOKUP(Table_Sheet1__2[[#This Row],[Employee ID]],Table_Sheet1[EmployeeNumber],Table_Sheet1[Attrition],0)</f>
        <v>Yes</v>
      </c>
      <c r="C49327">
        <v>40790</v>
      </c>
      <c r="D49327">
        <v>1142120</v>
      </c>
      <c r="E49327">
        <v>7</v>
      </c>
      <c r="F49327" t="s">
        <v>70</v>
      </c>
      <c r="G49327" t="s">
        <v>18</v>
      </c>
      <c r="H49327">
        <v>39</v>
      </c>
      <c r="I49327">
        <v>2</v>
      </c>
      <c r="J49327">
        <v>3</v>
      </c>
      <c r="K49327">
        <v>80</v>
      </c>
      <c r="L49327">
        <v>4</v>
      </c>
      <c r="M49327">
        <v>10</v>
      </c>
      <c r="N49327">
        <v>4</v>
      </c>
      <c r="O49327">
        <v>1</v>
      </c>
      <c r="P49327">
        <v>1</v>
      </c>
      <c r="Q49327">
        <v>1</v>
      </c>
      <c r="R49327">
        <v>1</v>
      </c>
      <c r="S49327">
        <v>1</v>
      </c>
      <c r="X49327" t="str">
        <f>IF(Table_Sheet1__2[[#This Row],[WorkLifeBalance]]=1,"Poor",IF(Table_Sheet1__2[[#This Row],[WorkLifeBalance]]=2,"Average",IF(Table_Sheet1__2[[#This Row],[WorkLifeBalance]]=3,"Good","Excellent")))</f>
        <v>Poor</v>
      </c>
    </row>
    <row r="49328" spans="1:24" x14ac:dyDescent="0.25">
      <c r="A49328">
        <v>47086</v>
      </c>
      <c r="B49328" t="str">
        <f>_xlfn.XLOOKUP(Table_Sheet1__2[[#This Row],[Employee ID]],Table_Sheet1[EmployeeNumber],Table_Sheet1[Attrition],0)</f>
        <v>No</v>
      </c>
      <c r="C49328">
        <v>45921</v>
      </c>
      <c r="D49328">
        <v>551052</v>
      </c>
      <c r="E49328">
        <v>6</v>
      </c>
      <c r="F49328" t="s">
        <v>70</v>
      </c>
      <c r="G49328" t="s">
        <v>31</v>
      </c>
      <c r="H49328">
        <v>46</v>
      </c>
      <c r="I49328">
        <v>3</v>
      </c>
      <c r="J49328">
        <v>1</v>
      </c>
      <c r="K49328">
        <v>80</v>
      </c>
      <c r="L49328">
        <v>4</v>
      </c>
      <c r="M49328">
        <v>17</v>
      </c>
      <c r="N49328">
        <v>4</v>
      </c>
      <c r="O49328">
        <v>1</v>
      </c>
      <c r="P49328">
        <v>4</v>
      </c>
      <c r="Q49328">
        <v>3</v>
      </c>
      <c r="R49328">
        <v>4</v>
      </c>
      <c r="S49328">
        <v>3</v>
      </c>
      <c r="X49328" t="str">
        <f>IF(Table_Sheet1__2[[#This Row],[WorkLifeBalance]]=1,"Poor",IF(Table_Sheet1__2[[#This Row],[WorkLifeBalance]]=2,"Average",IF(Table_Sheet1__2[[#This Row],[WorkLifeBalance]]=3,"Good","Excellent")))</f>
        <v>Poor</v>
      </c>
    </row>
    <row r="49329" spans="1:24" x14ac:dyDescent="0.25">
      <c r="A49329">
        <v>47088</v>
      </c>
      <c r="B49329" t="str">
        <f>_xlfn.XLOOKUP(Table_Sheet1__2[[#This Row],[Employee ID]],Table_Sheet1[EmployeeNumber],Table_Sheet1[Attrition],0)</f>
        <v>Yes</v>
      </c>
      <c r="C49329">
        <v>7246</v>
      </c>
      <c r="D49329">
        <v>166658</v>
      </c>
      <c r="E49329">
        <v>8</v>
      </c>
      <c r="F49329" t="s">
        <v>70</v>
      </c>
      <c r="G49329" t="s">
        <v>31</v>
      </c>
      <c r="H49329">
        <v>37</v>
      </c>
      <c r="I49329">
        <v>2</v>
      </c>
      <c r="J49329">
        <v>2</v>
      </c>
      <c r="K49329">
        <v>80</v>
      </c>
      <c r="L49329">
        <v>4</v>
      </c>
      <c r="M49329">
        <v>29</v>
      </c>
      <c r="N49329">
        <v>3</v>
      </c>
      <c r="O49329">
        <v>3</v>
      </c>
      <c r="P49329">
        <v>28</v>
      </c>
      <c r="Q49329">
        <v>28</v>
      </c>
      <c r="R49329">
        <v>18</v>
      </c>
      <c r="S49329">
        <v>4</v>
      </c>
      <c r="X49329" t="str">
        <f>IF(Table_Sheet1__2[[#This Row],[WorkLifeBalance]]=1,"Poor",IF(Table_Sheet1__2[[#This Row],[WorkLifeBalance]]=2,"Average",IF(Table_Sheet1__2[[#This Row],[WorkLifeBalance]]=3,"Good","Excellent")))</f>
        <v>Good</v>
      </c>
    </row>
    <row r="49330" spans="1:24" x14ac:dyDescent="0.25">
      <c r="A49330">
        <v>47091</v>
      </c>
      <c r="B49330" t="str">
        <f>_xlfn.XLOOKUP(Table_Sheet1__2[[#This Row],[Employee ID]],Table_Sheet1[EmployeeNumber],Table_Sheet1[Attrition],0)</f>
        <v>Yes</v>
      </c>
      <c r="C49330">
        <v>1285</v>
      </c>
      <c r="D49330">
        <v>29555</v>
      </c>
      <c r="E49330">
        <v>4</v>
      </c>
      <c r="F49330" t="s">
        <v>70</v>
      </c>
      <c r="G49330" t="s">
        <v>31</v>
      </c>
      <c r="H49330">
        <v>24</v>
      </c>
      <c r="I49330">
        <v>2</v>
      </c>
      <c r="J49330">
        <v>2</v>
      </c>
      <c r="K49330">
        <v>80</v>
      </c>
      <c r="L49330">
        <v>4</v>
      </c>
      <c r="M49330">
        <v>22</v>
      </c>
      <c r="N49330">
        <v>5</v>
      </c>
      <c r="O49330">
        <v>2</v>
      </c>
      <c r="P49330">
        <v>19</v>
      </c>
      <c r="Q49330">
        <v>11</v>
      </c>
      <c r="R49330">
        <v>17</v>
      </c>
      <c r="S49330">
        <v>19</v>
      </c>
      <c r="X493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331" spans="1:24" x14ac:dyDescent="0.25">
      <c r="A49331">
        <v>47094</v>
      </c>
      <c r="B49331" t="str">
        <f>_xlfn.XLOOKUP(Table_Sheet1__2[[#This Row],[Employee ID]],Table_Sheet1[EmployeeNumber],Table_Sheet1[Attrition],0)</f>
        <v>No</v>
      </c>
      <c r="C49331">
        <v>44963</v>
      </c>
      <c r="D49331">
        <v>1169038</v>
      </c>
      <c r="E49331">
        <v>5</v>
      </c>
      <c r="F49331" t="s">
        <v>70</v>
      </c>
      <c r="G49331" t="s">
        <v>31</v>
      </c>
      <c r="H49331">
        <v>7</v>
      </c>
      <c r="I49331">
        <v>1</v>
      </c>
      <c r="J49331">
        <v>2</v>
      </c>
      <c r="K49331">
        <v>80</v>
      </c>
      <c r="L49331">
        <v>4</v>
      </c>
      <c r="M49331">
        <v>8</v>
      </c>
      <c r="N49331">
        <v>1</v>
      </c>
      <c r="O49331">
        <v>3</v>
      </c>
      <c r="P49331">
        <v>3</v>
      </c>
      <c r="Q49331">
        <v>2</v>
      </c>
      <c r="R49331">
        <v>2</v>
      </c>
      <c r="S49331">
        <v>1</v>
      </c>
      <c r="X49331" t="str">
        <f>IF(Table_Sheet1__2[[#This Row],[WorkLifeBalance]]=1,"Poor",IF(Table_Sheet1__2[[#This Row],[WorkLifeBalance]]=2,"Average",IF(Table_Sheet1__2[[#This Row],[WorkLifeBalance]]=3,"Good","Excellent")))</f>
        <v>Good</v>
      </c>
    </row>
    <row r="49332" spans="1:24" x14ac:dyDescent="0.25">
      <c r="A49332">
        <v>47096</v>
      </c>
      <c r="B49332" t="str">
        <f>_xlfn.XLOOKUP(Table_Sheet1__2[[#This Row],[Employee ID]],Table_Sheet1[EmployeeNumber],Table_Sheet1[Attrition],0)</f>
        <v>Yes</v>
      </c>
      <c r="C49332">
        <v>33596</v>
      </c>
      <c r="D49332">
        <v>167980</v>
      </c>
      <c r="E49332">
        <v>2</v>
      </c>
      <c r="F49332" t="s">
        <v>70</v>
      </c>
      <c r="G49332" t="s">
        <v>18</v>
      </c>
      <c r="H49332">
        <v>0</v>
      </c>
      <c r="I49332">
        <v>3</v>
      </c>
      <c r="J49332">
        <v>4</v>
      </c>
      <c r="K49332">
        <v>80</v>
      </c>
      <c r="L49332">
        <v>4</v>
      </c>
      <c r="M49332">
        <v>37</v>
      </c>
      <c r="N49332">
        <v>6</v>
      </c>
      <c r="O49332">
        <v>4</v>
      </c>
      <c r="P49332">
        <v>12</v>
      </c>
      <c r="Q49332">
        <v>1</v>
      </c>
      <c r="R49332">
        <v>6</v>
      </c>
      <c r="S49332">
        <v>10</v>
      </c>
      <c r="X493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333" spans="1:24" x14ac:dyDescent="0.25">
      <c r="A49333">
        <v>47097</v>
      </c>
      <c r="B49333" t="str">
        <f>_xlfn.XLOOKUP(Table_Sheet1__2[[#This Row],[Employee ID]],Table_Sheet1[EmployeeNumber],Table_Sheet1[Attrition],0)</f>
        <v>No</v>
      </c>
      <c r="C49333">
        <v>17176</v>
      </c>
      <c r="D49333">
        <v>309168</v>
      </c>
      <c r="E49333">
        <v>2</v>
      </c>
      <c r="F49333" t="s">
        <v>70</v>
      </c>
      <c r="G49333" t="s">
        <v>31</v>
      </c>
      <c r="H49333">
        <v>18</v>
      </c>
      <c r="I49333">
        <v>2</v>
      </c>
      <c r="J49333">
        <v>4</v>
      </c>
      <c r="K49333">
        <v>80</v>
      </c>
      <c r="L49333">
        <v>4</v>
      </c>
      <c r="M49333">
        <v>35</v>
      </c>
      <c r="N49333">
        <v>1</v>
      </c>
      <c r="O49333">
        <v>2</v>
      </c>
      <c r="P49333">
        <v>16</v>
      </c>
      <c r="Q49333">
        <v>2</v>
      </c>
      <c r="R49333">
        <v>5</v>
      </c>
      <c r="S49333">
        <v>16</v>
      </c>
      <c r="X493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334" spans="1:24" x14ac:dyDescent="0.25">
      <c r="A49334">
        <v>47101</v>
      </c>
      <c r="B49334" t="str">
        <f>_xlfn.XLOOKUP(Table_Sheet1__2[[#This Row],[Employee ID]],Table_Sheet1[EmployeeNumber],Table_Sheet1[Attrition],0)</f>
        <v>No</v>
      </c>
      <c r="C49334">
        <v>39951</v>
      </c>
      <c r="D49334">
        <v>1078677</v>
      </c>
      <c r="E49334">
        <v>0</v>
      </c>
      <c r="F49334" t="s">
        <v>70</v>
      </c>
      <c r="G49334" t="s">
        <v>18</v>
      </c>
      <c r="H49334">
        <v>35</v>
      </c>
      <c r="I49334">
        <v>1</v>
      </c>
      <c r="J49334">
        <v>4</v>
      </c>
      <c r="K49334">
        <v>80</v>
      </c>
      <c r="L49334">
        <v>4</v>
      </c>
      <c r="M49334">
        <v>5</v>
      </c>
      <c r="N49334">
        <v>6</v>
      </c>
      <c r="O49334">
        <v>3</v>
      </c>
      <c r="P49334">
        <v>2</v>
      </c>
      <c r="Q49334">
        <v>1</v>
      </c>
      <c r="R49334">
        <v>1</v>
      </c>
      <c r="S49334">
        <v>2</v>
      </c>
      <c r="X49334" t="str">
        <f>IF(Table_Sheet1__2[[#This Row],[WorkLifeBalance]]=1,"Poor",IF(Table_Sheet1__2[[#This Row],[WorkLifeBalance]]=2,"Average",IF(Table_Sheet1__2[[#This Row],[WorkLifeBalance]]=3,"Good","Excellent")))</f>
        <v>Good</v>
      </c>
    </row>
    <row r="49335" spans="1:24" x14ac:dyDescent="0.25">
      <c r="A49335">
        <v>47104</v>
      </c>
      <c r="B49335" t="str">
        <f>_xlfn.XLOOKUP(Table_Sheet1__2[[#This Row],[Employee ID]],Table_Sheet1[EmployeeNumber],Table_Sheet1[Attrition],0)</f>
        <v>Yes</v>
      </c>
      <c r="C49335">
        <v>33075</v>
      </c>
      <c r="D49335">
        <v>132300</v>
      </c>
      <c r="E49335">
        <v>1</v>
      </c>
      <c r="F49335" t="s">
        <v>70</v>
      </c>
      <c r="G49335" t="s">
        <v>18</v>
      </c>
      <c r="H49335">
        <v>41</v>
      </c>
      <c r="I49335">
        <v>2</v>
      </c>
      <c r="J49335">
        <v>1</v>
      </c>
      <c r="K49335">
        <v>80</v>
      </c>
      <c r="L49335">
        <v>4</v>
      </c>
      <c r="M49335">
        <v>15</v>
      </c>
      <c r="N49335">
        <v>1</v>
      </c>
      <c r="O49335">
        <v>3</v>
      </c>
      <c r="P49335">
        <v>2</v>
      </c>
      <c r="Q49335">
        <v>1</v>
      </c>
      <c r="R49335">
        <v>1</v>
      </c>
      <c r="S49335">
        <v>1</v>
      </c>
      <c r="X49335" t="str">
        <f>IF(Table_Sheet1__2[[#This Row],[WorkLifeBalance]]=1,"Poor",IF(Table_Sheet1__2[[#This Row],[WorkLifeBalance]]=2,"Average",IF(Table_Sheet1__2[[#This Row],[WorkLifeBalance]]=3,"Good","Excellent")))</f>
        <v>Good</v>
      </c>
    </row>
    <row r="49336" spans="1:24" x14ac:dyDescent="0.25">
      <c r="A49336">
        <v>47105</v>
      </c>
      <c r="B49336" t="str">
        <f>_xlfn.XLOOKUP(Table_Sheet1__2[[#This Row],[Employee ID]],Table_Sheet1[EmployeeNumber],Table_Sheet1[Attrition],0)</f>
        <v>No</v>
      </c>
      <c r="C49336">
        <v>31043</v>
      </c>
      <c r="D49336">
        <v>527731</v>
      </c>
      <c r="E49336">
        <v>4</v>
      </c>
      <c r="F49336" t="s">
        <v>70</v>
      </c>
      <c r="G49336" t="s">
        <v>18</v>
      </c>
      <c r="H49336">
        <v>2</v>
      </c>
      <c r="I49336">
        <v>3</v>
      </c>
      <c r="J49336">
        <v>1</v>
      </c>
      <c r="K49336">
        <v>80</v>
      </c>
      <c r="L49336">
        <v>4</v>
      </c>
      <c r="M49336">
        <v>2</v>
      </c>
      <c r="N49336">
        <v>5</v>
      </c>
      <c r="O49336">
        <v>3</v>
      </c>
      <c r="P49336">
        <v>1</v>
      </c>
      <c r="Q49336">
        <v>1</v>
      </c>
      <c r="R49336">
        <v>1</v>
      </c>
      <c r="S49336">
        <v>1</v>
      </c>
      <c r="X49336" t="str">
        <f>IF(Table_Sheet1__2[[#This Row],[WorkLifeBalance]]=1,"Poor",IF(Table_Sheet1__2[[#This Row],[WorkLifeBalance]]=2,"Average",IF(Table_Sheet1__2[[#This Row],[WorkLifeBalance]]=3,"Good","Excellent")))</f>
        <v>Good</v>
      </c>
    </row>
    <row r="49337" spans="1:24" x14ac:dyDescent="0.25">
      <c r="A49337">
        <v>47108</v>
      </c>
      <c r="B49337" t="str">
        <f>_xlfn.XLOOKUP(Table_Sheet1__2[[#This Row],[Employee ID]],Table_Sheet1[EmployeeNumber],Table_Sheet1[Attrition],0)</f>
        <v>Yes</v>
      </c>
      <c r="C49337">
        <v>13143</v>
      </c>
      <c r="D49337">
        <v>394290</v>
      </c>
      <c r="E49337">
        <v>2</v>
      </c>
      <c r="F49337" t="s">
        <v>70</v>
      </c>
      <c r="G49337" t="s">
        <v>18</v>
      </c>
      <c r="H49337">
        <v>6</v>
      </c>
      <c r="I49337">
        <v>2</v>
      </c>
      <c r="J49337">
        <v>4</v>
      </c>
      <c r="K49337">
        <v>80</v>
      </c>
      <c r="L49337">
        <v>4</v>
      </c>
      <c r="M49337">
        <v>19</v>
      </c>
      <c r="N49337">
        <v>6</v>
      </c>
      <c r="O49337">
        <v>2</v>
      </c>
      <c r="P49337">
        <v>2</v>
      </c>
      <c r="Q49337">
        <v>1</v>
      </c>
      <c r="R49337">
        <v>1</v>
      </c>
      <c r="S49337">
        <v>1</v>
      </c>
      <c r="X493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338" spans="1:24" x14ac:dyDescent="0.25">
      <c r="A49338">
        <v>47110</v>
      </c>
      <c r="B49338" t="str">
        <f>_xlfn.XLOOKUP(Table_Sheet1__2[[#This Row],[Employee ID]],Table_Sheet1[EmployeeNumber],Table_Sheet1[Attrition],0)</f>
        <v>Yes</v>
      </c>
      <c r="C49338">
        <v>22808</v>
      </c>
      <c r="D49338">
        <v>182464</v>
      </c>
      <c r="E49338">
        <v>2</v>
      </c>
      <c r="F49338" t="s">
        <v>70</v>
      </c>
      <c r="G49338" t="s">
        <v>18</v>
      </c>
      <c r="H49338">
        <v>22</v>
      </c>
      <c r="I49338">
        <v>3</v>
      </c>
      <c r="J49338">
        <v>1</v>
      </c>
      <c r="K49338">
        <v>80</v>
      </c>
      <c r="L49338">
        <v>4</v>
      </c>
      <c r="M49338">
        <v>10</v>
      </c>
      <c r="N49338">
        <v>3</v>
      </c>
      <c r="O49338">
        <v>3</v>
      </c>
      <c r="P49338">
        <v>6</v>
      </c>
      <c r="Q49338">
        <v>2</v>
      </c>
      <c r="R49338">
        <v>5</v>
      </c>
      <c r="S49338">
        <v>6</v>
      </c>
      <c r="X49338" t="str">
        <f>IF(Table_Sheet1__2[[#This Row],[WorkLifeBalance]]=1,"Poor",IF(Table_Sheet1__2[[#This Row],[WorkLifeBalance]]=2,"Average",IF(Table_Sheet1__2[[#This Row],[WorkLifeBalance]]=3,"Good","Excellent")))</f>
        <v>Good</v>
      </c>
    </row>
    <row r="49339" spans="1:24" x14ac:dyDescent="0.25">
      <c r="A49339">
        <v>47118</v>
      </c>
      <c r="B49339" t="str">
        <f>_xlfn.XLOOKUP(Table_Sheet1__2[[#This Row],[Employee ID]],Table_Sheet1[EmployeeNumber],Table_Sheet1[Attrition],0)</f>
        <v>No</v>
      </c>
      <c r="C49339">
        <v>26561</v>
      </c>
      <c r="D49339">
        <v>531220</v>
      </c>
      <c r="E49339">
        <v>5</v>
      </c>
      <c r="F49339" t="s">
        <v>70</v>
      </c>
      <c r="G49339" t="s">
        <v>18</v>
      </c>
      <c r="H49339">
        <v>48</v>
      </c>
      <c r="I49339">
        <v>1</v>
      </c>
      <c r="J49339">
        <v>2</v>
      </c>
      <c r="K49339">
        <v>80</v>
      </c>
      <c r="L49339">
        <v>4</v>
      </c>
      <c r="M49339">
        <v>24</v>
      </c>
      <c r="N49339">
        <v>6</v>
      </c>
      <c r="O49339">
        <v>4</v>
      </c>
      <c r="P49339">
        <v>8</v>
      </c>
      <c r="Q49339">
        <v>8</v>
      </c>
      <c r="R49339">
        <v>8</v>
      </c>
      <c r="S49339">
        <v>2</v>
      </c>
      <c r="X493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340" spans="1:24" x14ac:dyDescent="0.25">
      <c r="A49340">
        <v>47124</v>
      </c>
      <c r="B49340" t="str">
        <f>_xlfn.XLOOKUP(Table_Sheet1__2[[#This Row],[Employee ID]],Table_Sheet1[EmployeeNumber],Table_Sheet1[Attrition],0)</f>
        <v>Yes</v>
      </c>
      <c r="C49340">
        <v>37624</v>
      </c>
      <c r="D49340">
        <v>75248</v>
      </c>
      <c r="E49340">
        <v>3</v>
      </c>
      <c r="F49340" t="s">
        <v>70</v>
      </c>
      <c r="G49340" t="s">
        <v>31</v>
      </c>
      <c r="H49340">
        <v>41</v>
      </c>
      <c r="I49340">
        <v>3</v>
      </c>
      <c r="J49340">
        <v>4</v>
      </c>
      <c r="K49340">
        <v>80</v>
      </c>
      <c r="L49340">
        <v>4</v>
      </c>
      <c r="M49340">
        <v>34</v>
      </c>
      <c r="N49340">
        <v>3</v>
      </c>
      <c r="O49340">
        <v>1</v>
      </c>
      <c r="P49340">
        <v>1</v>
      </c>
      <c r="Q49340">
        <v>1</v>
      </c>
      <c r="R49340">
        <v>1</v>
      </c>
      <c r="S49340">
        <v>1</v>
      </c>
      <c r="X49340" t="str">
        <f>IF(Table_Sheet1__2[[#This Row],[WorkLifeBalance]]=1,"Poor",IF(Table_Sheet1__2[[#This Row],[WorkLifeBalance]]=2,"Average",IF(Table_Sheet1__2[[#This Row],[WorkLifeBalance]]=3,"Good","Excellent")))</f>
        <v>Poor</v>
      </c>
    </row>
    <row r="49341" spans="1:24" x14ac:dyDescent="0.25">
      <c r="A49341">
        <v>47132</v>
      </c>
      <c r="B49341" t="str">
        <f>_xlfn.XLOOKUP(Table_Sheet1__2[[#This Row],[Employee ID]],Table_Sheet1[EmployeeNumber],Table_Sheet1[Attrition],0)</f>
        <v>No</v>
      </c>
      <c r="C49341">
        <v>42549</v>
      </c>
      <c r="D49341">
        <v>127647</v>
      </c>
      <c r="E49341">
        <v>7</v>
      </c>
      <c r="F49341" t="s">
        <v>70</v>
      </c>
      <c r="G49341" t="s">
        <v>18</v>
      </c>
      <c r="H49341">
        <v>21</v>
      </c>
      <c r="I49341">
        <v>2</v>
      </c>
      <c r="J49341">
        <v>3</v>
      </c>
      <c r="K49341">
        <v>80</v>
      </c>
      <c r="L49341">
        <v>4</v>
      </c>
      <c r="M49341">
        <v>32</v>
      </c>
      <c r="N49341">
        <v>1</v>
      </c>
      <c r="O49341">
        <v>2</v>
      </c>
      <c r="P49341">
        <v>5</v>
      </c>
      <c r="Q49341">
        <v>4</v>
      </c>
      <c r="R49341">
        <v>2</v>
      </c>
      <c r="S49341">
        <v>2</v>
      </c>
      <c r="X493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342" spans="1:24" x14ac:dyDescent="0.25">
      <c r="A49342">
        <v>47134</v>
      </c>
      <c r="B49342" t="str">
        <f>_xlfn.XLOOKUP(Table_Sheet1__2[[#This Row],[Employee ID]],Table_Sheet1[EmployeeNumber],Table_Sheet1[Attrition],0)</f>
        <v>No</v>
      </c>
      <c r="C49342">
        <v>46030</v>
      </c>
      <c r="D49342">
        <v>736480</v>
      </c>
      <c r="E49342">
        <v>8</v>
      </c>
      <c r="F49342" t="s">
        <v>70</v>
      </c>
      <c r="G49342" t="s">
        <v>18</v>
      </c>
      <c r="H49342">
        <v>4</v>
      </c>
      <c r="I49342">
        <v>3</v>
      </c>
      <c r="J49342">
        <v>2</v>
      </c>
      <c r="K49342">
        <v>80</v>
      </c>
      <c r="L49342">
        <v>4</v>
      </c>
      <c r="M49342">
        <v>14</v>
      </c>
      <c r="N49342">
        <v>1</v>
      </c>
      <c r="O49342">
        <v>2</v>
      </c>
      <c r="P49342">
        <v>9</v>
      </c>
      <c r="Q49342">
        <v>8</v>
      </c>
      <c r="R49342">
        <v>6</v>
      </c>
      <c r="S49342">
        <v>5</v>
      </c>
      <c r="X493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343" spans="1:24" x14ac:dyDescent="0.25">
      <c r="A49343">
        <v>47135</v>
      </c>
      <c r="B49343" t="str">
        <f>_xlfn.XLOOKUP(Table_Sheet1__2[[#This Row],[Employee ID]],Table_Sheet1[EmployeeNumber],Table_Sheet1[Attrition],0)</f>
        <v>No</v>
      </c>
      <c r="C49343">
        <v>28704</v>
      </c>
      <c r="D49343">
        <v>660192</v>
      </c>
      <c r="E49343">
        <v>7</v>
      </c>
      <c r="F49343" t="s">
        <v>70</v>
      </c>
      <c r="G49343" t="s">
        <v>18</v>
      </c>
      <c r="H49343">
        <v>27</v>
      </c>
      <c r="I49343">
        <v>2</v>
      </c>
      <c r="J49343">
        <v>4</v>
      </c>
      <c r="K49343">
        <v>80</v>
      </c>
      <c r="L49343">
        <v>4</v>
      </c>
      <c r="M49343">
        <v>10</v>
      </c>
      <c r="N49343">
        <v>5</v>
      </c>
      <c r="O49343">
        <v>4</v>
      </c>
      <c r="P49343">
        <v>3</v>
      </c>
      <c r="Q49343">
        <v>2</v>
      </c>
      <c r="R49343">
        <v>2</v>
      </c>
      <c r="S49343">
        <v>2</v>
      </c>
      <c r="X493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344" spans="1:24" x14ac:dyDescent="0.25">
      <c r="A49344">
        <v>47136</v>
      </c>
      <c r="B49344" t="str">
        <f>_xlfn.XLOOKUP(Table_Sheet1__2[[#This Row],[Employee ID]],Table_Sheet1[EmployeeNumber],Table_Sheet1[Attrition],0)</f>
        <v>No</v>
      </c>
      <c r="C49344">
        <v>16493</v>
      </c>
      <c r="D49344">
        <v>181423</v>
      </c>
      <c r="E49344">
        <v>5</v>
      </c>
      <c r="F49344" t="s">
        <v>70</v>
      </c>
      <c r="G49344" t="s">
        <v>31</v>
      </c>
      <c r="H49344">
        <v>8</v>
      </c>
      <c r="I49344">
        <v>2</v>
      </c>
      <c r="J49344">
        <v>3</v>
      </c>
      <c r="K49344">
        <v>80</v>
      </c>
      <c r="L49344">
        <v>4</v>
      </c>
      <c r="M49344">
        <v>27</v>
      </c>
      <c r="N49344">
        <v>4</v>
      </c>
      <c r="O49344">
        <v>3</v>
      </c>
      <c r="P49344">
        <v>16</v>
      </c>
      <c r="Q49344">
        <v>6</v>
      </c>
      <c r="R49344">
        <v>14</v>
      </c>
      <c r="S49344">
        <v>10</v>
      </c>
      <c r="X49344" t="str">
        <f>IF(Table_Sheet1__2[[#This Row],[WorkLifeBalance]]=1,"Poor",IF(Table_Sheet1__2[[#This Row],[WorkLifeBalance]]=2,"Average",IF(Table_Sheet1__2[[#This Row],[WorkLifeBalance]]=3,"Good","Excellent")))</f>
        <v>Good</v>
      </c>
    </row>
    <row r="49345" spans="1:24" x14ac:dyDescent="0.25">
      <c r="A49345">
        <v>47146</v>
      </c>
      <c r="B49345" t="str">
        <f>_xlfn.XLOOKUP(Table_Sheet1__2[[#This Row],[Employee ID]],Table_Sheet1[EmployeeNumber],Table_Sheet1[Attrition],0)</f>
        <v>No</v>
      </c>
      <c r="C49345">
        <v>21558</v>
      </c>
      <c r="D49345">
        <v>603624</v>
      </c>
      <c r="E49345">
        <v>1</v>
      </c>
      <c r="F49345" t="s">
        <v>70</v>
      </c>
      <c r="G49345" t="s">
        <v>31</v>
      </c>
      <c r="H49345">
        <v>17</v>
      </c>
      <c r="I49345">
        <v>1</v>
      </c>
      <c r="J49345">
        <v>4</v>
      </c>
      <c r="K49345">
        <v>80</v>
      </c>
      <c r="L49345">
        <v>4</v>
      </c>
      <c r="M49345">
        <v>4</v>
      </c>
      <c r="N49345">
        <v>4</v>
      </c>
      <c r="O49345">
        <v>3</v>
      </c>
      <c r="P49345">
        <v>2</v>
      </c>
      <c r="Q49345">
        <v>1</v>
      </c>
      <c r="R49345">
        <v>2</v>
      </c>
      <c r="S49345">
        <v>2</v>
      </c>
      <c r="X49345" t="str">
        <f>IF(Table_Sheet1__2[[#This Row],[WorkLifeBalance]]=1,"Poor",IF(Table_Sheet1__2[[#This Row],[WorkLifeBalance]]=2,"Average",IF(Table_Sheet1__2[[#This Row],[WorkLifeBalance]]=3,"Good","Excellent")))</f>
        <v>Good</v>
      </c>
    </row>
    <row r="49346" spans="1:24" x14ac:dyDescent="0.25">
      <c r="A49346">
        <v>47148</v>
      </c>
      <c r="B49346" t="str">
        <f>_xlfn.XLOOKUP(Table_Sheet1__2[[#This Row],[Employee ID]],Table_Sheet1[EmployeeNumber],Table_Sheet1[Attrition],0)</f>
        <v>No</v>
      </c>
      <c r="C49346">
        <v>48779</v>
      </c>
      <c r="D49346">
        <v>1463370</v>
      </c>
      <c r="E49346">
        <v>3</v>
      </c>
      <c r="F49346" t="s">
        <v>70</v>
      </c>
      <c r="G49346" t="s">
        <v>18</v>
      </c>
      <c r="H49346">
        <v>46</v>
      </c>
      <c r="I49346">
        <v>1</v>
      </c>
      <c r="J49346">
        <v>3</v>
      </c>
      <c r="K49346">
        <v>80</v>
      </c>
      <c r="L49346">
        <v>4</v>
      </c>
      <c r="M49346">
        <v>1</v>
      </c>
      <c r="N49346">
        <v>6</v>
      </c>
      <c r="O49346">
        <v>1</v>
      </c>
      <c r="P49346">
        <v>1</v>
      </c>
      <c r="Q49346">
        <v>1</v>
      </c>
      <c r="R49346">
        <v>1</v>
      </c>
      <c r="S49346">
        <v>1</v>
      </c>
      <c r="X49346" t="str">
        <f>IF(Table_Sheet1__2[[#This Row],[WorkLifeBalance]]=1,"Poor",IF(Table_Sheet1__2[[#This Row],[WorkLifeBalance]]=2,"Average",IF(Table_Sheet1__2[[#This Row],[WorkLifeBalance]]=3,"Good","Excellent")))</f>
        <v>Poor</v>
      </c>
    </row>
    <row r="49347" spans="1:24" x14ac:dyDescent="0.25">
      <c r="A49347">
        <v>47155</v>
      </c>
      <c r="B49347" t="str">
        <f>_xlfn.XLOOKUP(Table_Sheet1__2[[#This Row],[Employee ID]],Table_Sheet1[EmployeeNumber],Table_Sheet1[Attrition],0)</f>
        <v>Yes</v>
      </c>
      <c r="C49347">
        <v>6419</v>
      </c>
      <c r="D49347">
        <v>102704</v>
      </c>
      <c r="E49347">
        <v>0</v>
      </c>
      <c r="F49347" t="s">
        <v>70</v>
      </c>
      <c r="G49347" t="s">
        <v>31</v>
      </c>
      <c r="H49347">
        <v>39</v>
      </c>
      <c r="I49347">
        <v>2</v>
      </c>
      <c r="J49347">
        <v>4</v>
      </c>
      <c r="K49347">
        <v>80</v>
      </c>
      <c r="L49347">
        <v>4</v>
      </c>
      <c r="M49347">
        <v>26</v>
      </c>
      <c r="N49347">
        <v>3</v>
      </c>
      <c r="O49347">
        <v>2</v>
      </c>
      <c r="P49347">
        <v>1</v>
      </c>
      <c r="Q49347">
        <v>1</v>
      </c>
      <c r="R49347">
        <v>1</v>
      </c>
      <c r="S49347">
        <v>1</v>
      </c>
      <c r="X493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348" spans="1:24" x14ac:dyDescent="0.25">
      <c r="A49348">
        <v>47157</v>
      </c>
      <c r="B49348" t="str">
        <f>_xlfn.XLOOKUP(Table_Sheet1__2[[#This Row],[Employee ID]],Table_Sheet1[EmployeeNumber],Table_Sheet1[Attrition],0)</f>
        <v>Yes</v>
      </c>
      <c r="C49348">
        <v>21024</v>
      </c>
      <c r="D49348">
        <v>420480</v>
      </c>
      <c r="E49348">
        <v>3</v>
      </c>
      <c r="F49348" t="s">
        <v>70</v>
      </c>
      <c r="G49348" t="s">
        <v>31</v>
      </c>
      <c r="H49348">
        <v>43</v>
      </c>
      <c r="I49348">
        <v>4</v>
      </c>
      <c r="J49348">
        <v>4</v>
      </c>
      <c r="K49348">
        <v>80</v>
      </c>
      <c r="L49348">
        <v>4</v>
      </c>
      <c r="M49348">
        <v>18</v>
      </c>
      <c r="N49348">
        <v>1</v>
      </c>
      <c r="O49348">
        <v>2</v>
      </c>
      <c r="P49348">
        <v>9</v>
      </c>
      <c r="Q49348">
        <v>1</v>
      </c>
      <c r="R49348">
        <v>4</v>
      </c>
      <c r="S49348">
        <v>8</v>
      </c>
      <c r="X493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349" spans="1:24" x14ac:dyDescent="0.25">
      <c r="A49349">
        <v>47167</v>
      </c>
      <c r="B49349" t="str">
        <f>_xlfn.XLOOKUP(Table_Sheet1__2[[#This Row],[Employee ID]],Table_Sheet1[EmployeeNumber],Table_Sheet1[Attrition],0)</f>
        <v>Yes</v>
      </c>
      <c r="C49349">
        <v>46540</v>
      </c>
      <c r="D49349">
        <v>605020</v>
      </c>
      <c r="E49349">
        <v>4</v>
      </c>
      <c r="F49349" t="s">
        <v>70</v>
      </c>
      <c r="G49349" t="s">
        <v>31</v>
      </c>
      <c r="H49349">
        <v>41</v>
      </c>
      <c r="I49349">
        <v>4</v>
      </c>
      <c r="J49349">
        <v>4</v>
      </c>
      <c r="K49349">
        <v>80</v>
      </c>
      <c r="L49349">
        <v>4</v>
      </c>
      <c r="M49349">
        <v>8</v>
      </c>
      <c r="N49349">
        <v>1</v>
      </c>
      <c r="O49349">
        <v>2</v>
      </c>
      <c r="P49349">
        <v>8</v>
      </c>
      <c r="Q49349">
        <v>6</v>
      </c>
      <c r="R49349">
        <v>8</v>
      </c>
      <c r="S49349">
        <v>4</v>
      </c>
      <c r="X493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350" spans="1:24" x14ac:dyDescent="0.25">
      <c r="A49350">
        <v>47171</v>
      </c>
      <c r="B49350" t="str">
        <f>_xlfn.XLOOKUP(Table_Sheet1__2[[#This Row],[Employee ID]],Table_Sheet1[EmployeeNumber],Table_Sheet1[Attrition],0)</f>
        <v>Yes</v>
      </c>
      <c r="C49350">
        <v>10993</v>
      </c>
      <c r="D49350">
        <v>142909</v>
      </c>
      <c r="E49350">
        <v>6</v>
      </c>
      <c r="F49350" t="s">
        <v>70</v>
      </c>
      <c r="G49350" t="s">
        <v>18</v>
      </c>
      <c r="H49350">
        <v>16</v>
      </c>
      <c r="I49350">
        <v>4</v>
      </c>
      <c r="J49350">
        <v>4</v>
      </c>
      <c r="K49350">
        <v>80</v>
      </c>
      <c r="L49350">
        <v>4</v>
      </c>
      <c r="M49350">
        <v>22</v>
      </c>
      <c r="N49350">
        <v>4</v>
      </c>
      <c r="O49350">
        <v>2</v>
      </c>
      <c r="P49350">
        <v>12</v>
      </c>
      <c r="Q49350">
        <v>4</v>
      </c>
      <c r="R49350">
        <v>7</v>
      </c>
      <c r="S49350">
        <v>9</v>
      </c>
      <c r="X493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351" spans="1:24" x14ac:dyDescent="0.25">
      <c r="A49351">
        <v>47180</v>
      </c>
      <c r="B49351" t="str">
        <f>_xlfn.XLOOKUP(Table_Sheet1__2[[#This Row],[Employee ID]],Table_Sheet1[EmployeeNumber],Table_Sheet1[Attrition],0)</f>
        <v>No</v>
      </c>
      <c r="C49351">
        <v>44513</v>
      </c>
      <c r="D49351">
        <v>267078</v>
      </c>
      <c r="E49351">
        <v>7</v>
      </c>
      <c r="F49351" t="s">
        <v>70</v>
      </c>
      <c r="G49351" t="s">
        <v>18</v>
      </c>
      <c r="H49351">
        <v>30</v>
      </c>
      <c r="I49351">
        <v>2</v>
      </c>
      <c r="J49351">
        <v>4</v>
      </c>
      <c r="K49351">
        <v>80</v>
      </c>
      <c r="L49351">
        <v>4</v>
      </c>
      <c r="M49351">
        <v>4</v>
      </c>
      <c r="N49351">
        <v>5</v>
      </c>
      <c r="O49351">
        <v>4</v>
      </c>
      <c r="P49351">
        <v>3</v>
      </c>
      <c r="Q49351">
        <v>2</v>
      </c>
      <c r="R49351">
        <v>2</v>
      </c>
      <c r="S49351">
        <v>3</v>
      </c>
      <c r="X493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352" spans="1:24" x14ac:dyDescent="0.25">
      <c r="A49352">
        <v>47182</v>
      </c>
      <c r="B49352" t="str">
        <f>_xlfn.XLOOKUP(Table_Sheet1__2[[#This Row],[Employee ID]],Table_Sheet1[EmployeeNumber],Table_Sheet1[Attrition],0)</f>
        <v>No</v>
      </c>
      <c r="C49352">
        <v>31189</v>
      </c>
      <c r="D49352">
        <v>343079</v>
      </c>
      <c r="E49352">
        <v>5</v>
      </c>
      <c r="F49352" t="s">
        <v>70</v>
      </c>
      <c r="G49352" t="s">
        <v>31</v>
      </c>
      <c r="H49352">
        <v>13</v>
      </c>
      <c r="I49352">
        <v>3</v>
      </c>
      <c r="J49352">
        <v>1</v>
      </c>
      <c r="K49352">
        <v>80</v>
      </c>
      <c r="L49352">
        <v>4</v>
      </c>
      <c r="M49352">
        <v>38</v>
      </c>
      <c r="N49352">
        <v>2</v>
      </c>
      <c r="O49352">
        <v>4</v>
      </c>
      <c r="P49352">
        <v>26</v>
      </c>
      <c r="Q49352">
        <v>25</v>
      </c>
      <c r="R49352">
        <v>8</v>
      </c>
      <c r="S49352">
        <v>24</v>
      </c>
      <c r="X493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353" spans="1:24" x14ac:dyDescent="0.25">
      <c r="A49353">
        <v>47184</v>
      </c>
      <c r="B49353" t="str">
        <f>_xlfn.XLOOKUP(Table_Sheet1__2[[#This Row],[Employee ID]],Table_Sheet1[EmployeeNumber],Table_Sheet1[Attrition],0)</f>
        <v>No</v>
      </c>
      <c r="C49353">
        <v>10278</v>
      </c>
      <c r="D49353">
        <v>61668</v>
      </c>
      <c r="E49353">
        <v>6</v>
      </c>
      <c r="F49353" t="s">
        <v>70</v>
      </c>
      <c r="G49353" t="s">
        <v>31</v>
      </c>
      <c r="H49353">
        <v>39</v>
      </c>
      <c r="I49353">
        <v>2</v>
      </c>
      <c r="J49353">
        <v>4</v>
      </c>
      <c r="K49353">
        <v>80</v>
      </c>
      <c r="L49353">
        <v>4</v>
      </c>
      <c r="M49353">
        <v>2</v>
      </c>
      <c r="N49353">
        <v>5</v>
      </c>
      <c r="O49353">
        <v>3</v>
      </c>
      <c r="P49353">
        <v>2</v>
      </c>
      <c r="Q49353">
        <v>1</v>
      </c>
      <c r="R49353">
        <v>1</v>
      </c>
      <c r="S49353">
        <v>2</v>
      </c>
      <c r="X49353" t="str">
        <f>IF(Table_Sheet1__2[[#This Row],[WorkLifeBalance]]=1,"Poor",IF(Table_Sheet1__2[[#This Row],[WorkLifeBalance]]=2,"Average",IF(Table_Sheet1__2[[#This Row],[WorkLifeBalance]]=3,"Good","Excellent")))</f>
        <v>Good</v>
      </c>
    </row>
    <row r="49354" spans="1:24" x14ac:dyDescent="0.25">
      <c r="A49354">
        <v>47185</v>
      </c>
      <c r="B49354" t="str">
        <f>_xlfn.XLOOKUP(Table_Sheet1__2[[#This Row],[Employee ID]],Table_Sheet1[EmployeeNumber],Table_Sheet1[Attrition],0)</f>
        <v>Yes</v>
      </c>
      <c r="C49354">
        <v>33680</v>
      </c>
      <c r="D49354">
        <v>202080</v>
      </c>
      <c r="E49354">
        <v>1</v>
      </c>
      <c r="F49354" t="s">
        <v>70</v>
      </c>
      <c r="G49354" t="s">
        <v>31</v>
      </c>
      <c r="H49354">
        <v>25</v>
      </c>
      <c r="I49354">
        <v>2</v>
      </c>
      <c r="J49354">
        <v>4</v>
      </c>
      <c r="K49354">
        <v>80</v>
      </c>
      <c r="L49354">
        <v>4</v>
      </c>
      <c r="M49354">
        <v>14</v>
      </c>
      <c r="N49354">
        <v>6</v>
      </c>
      <c r="O49354">
        <v>3</v>
      </c>
      <c r="P49354">
        <v>7</v>
      </c>
      <c r="Q49354">
        <v>7</v>
      </c>
      <c r="R49354">
        <v>2</v>
      </c>
      <c r="S49354">
        <v>1</v>
      </c>
      <c r="X49354" t="str">
        <f>IF(Table_Sheet1__2[[#This Row],[WorkLifeBalance]]=1,"Poor",IF(Table_Sheet1__2[[#This Row],[WorkLifeBalance]]=2,"Average",IF(Table_Sheet1__2[[#This Row],[WorkLifeBalance]]=3,"Good","Excellent")))</f>
        <v>Good</v>
      </c>
    </row>
    <row r="49355" spans="1:24" x14ac:dyDescent="0.25">
      <c r="A49355">
        <v>47192</v>
      </c>
      <c r="B49355" t="str">
        <f>_xlfn.XLOOKUP(Table_Sheet1__2[[#This Row],[Employee ID]],Table_Sheet1[EmployeeNumber],Table_Sheet1[Attrition],0)</f>
        <v>No</v>
      </c>
      <c r="C49355">
        <v>27811</v>
      </c>
      <c r="D49355">
        <v>472787</v>
      </c>
      <c r="E49355">
        <v>8</v>
      </c>
      <c r="F49355" t="s">
        <v>70</v>
      </c>
      <c r="G49355" t="s">
        <v>31</v>
      </c>
      <c r="H49355">
        <v>26</v>
      </c>
      <c r="I49355">
        <v>3</v>
      </c>
      <c r="J49355">
        <v>4</v>
      </c>
      <c r="K49355">
        <v>80</v>
      </c>
      <c r="L49355">
        <v>4</v>
      </c>
      <c r="M49355">
        <v>34</v>
      </c>
      <c r="N49355">
        <v>5</v>
      </c>
      <c r="O49355">
        <v>2</v>
      </c>
      <c r="P49355">
        <v>17</v>
      </c>
      <c r="Q49355">
        <v>5</v>
      </c>
      <c r="R49355">
        <v>13</v>
      </c>
      <c r="S49355">
        <v>7</v>
      </c>
      <c r="X493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356" spans="1:24" x14ac:dyDescent="0.25">
      <c r="A49356">
        <v>47194</v>
      </c>
      <c r="B49356" t="str">
        <f>_xlfn.XLOOKUP(Table_Sheet1__2[[#This Row],[Employee ID]],Table_Sheet1[EmployeeNumber],Table_Sheet1[Attrition],0)</f>
        <v>Yes</v>
      </c>
      <c r="C49356">
        <v>21394</v>
      </c>
      <c r="D49356">
        <v>470668</v>
      </c>
      <c r="E49356">
        <v>4</v>
      </c>
      <c r="F49356" t="s">
        <v>70</v>
      </c>
      <c r="G49356" t="s">
        <v>31</v>
      </c>
      <c r="H49356">
        <v>43</v>
      </c>
      <c r="I49356">
        <v>4</v>
      </c>
      <c r="J49356">
        <v>1</v>
      </c>
      <c r="K49356">
        <v>80</v>
      </c>
      <c r="L49356">
        <v>4</v>
      </c>
      <c r="M49356">
        <v>28</v>
      </c>
      <c r="N49356">
        <v>1</v>
      </c>
      <c r="O49356">
        <v>2</v>
      </c>
      <c r="P49356">
        <v>15</v>
      </c>
      <c r="Q49356">
        <v>1</v>
      </c>
      <c r="R49356">
        <v>13</v>
      </c>
      <c r="S49356">
        <v>11</v>
      </c>
      <c r="X493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357" spans="1:24" x14ac:dyDescent="0.25">
      <c r="A49357">
        <v>47196</v>
      </c>
      <c r="B49357" t="str">
        <f>_xlfn.XLOOKUP(Table_Sheet1__2[[#This Row],[Employee ID]],Table_Sheet1[EmployeeNumber],Table_Sheet1[Attrition],0)</f>
        <v>No</v>
      </c>
      <c r="C49357">
        <v>30500</v>
      </c>
      <c r="D49357">
        <v>701500</v>
      </c>
      <c r="E49357">
        <v>0</v>
      </c>
      <c r="F49357" t="s">
        <v>70</v>
      </c>
      <c r="G49357" t="s">
        <v>31</v>
      </c>
      <c r="H49357">
        <v>3</v>
      </c>
      <c r="I49357">
        <v>4</v>
      </c>
      <c r="J49357">
        <v>3</v>
      </c>
      <c r="K49357">
        <v>80</v>
      </c>
      <c r="L49357">
        <v>4</v>
      </c>
      <c r="M49357">
        <v>25</v>
      </c>
      <c r="N49357">
        <v>6</v>
      </c>
      <c r="O49357">
        <v>4</v>
      </c>
      <c r="P49357">
        <v>9</v>
      </c>
      <c r="Q49357">
        <v>4</v>
      </c>
      <c r="R49357">
        <v>3</v>
      </c>
      <c r="S49357">
        <v>1</v>
      </c>
      <c r="X493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358" spans="1:24" x14ac:dyDescent="0.25">
      <c r="A49358">
        <v>47199</v>
      </c>
      <c r="B49358" t="str">
        <f>_xlfn.XLOOKUP(Table_Sheet1__2[[#This Row],[Employee ID]],Table_Sheet1[EmployeeNumber],Table_Sheet1[Attrition],0)</f>
        <v>No</v>
      </c>
      <c r="C49358">
        <v>44369</v>
      </c>
      <c r="D49358">
        <v>754273</v>
      </c>
      <c r="E49358">
        <v>0</v>
      </c>
      <c r="F49358" t="s">
        <v>70</v>
      </c>
      <c r="G49358" t="s">
        <v>18</v>
      </c>
      <c r="H49358">
        <v>33</v>
      </c>
      <c r="I49358">
        <v>4</v>
      </c>
      <c r="J49358">
        <v>4</v>
      </c>
      <c r="K49358">
        <v>80</v>
      </c>
      <c r="L49358">
        <v>4</v>
      </c>
      <c r="M49358">
        <v>32</v>
      </c>
      <c r="N49358">
        <v>5</v>
      </c>
      <c r="O49358">
        <v>1</v>
      </c>
      <c r="P49358">
        <v>8</v>
      </c>
      <c r="Q49358">
        <v>7</v>
      </c>
      <c r="R49358">
        <v>3</v>
      </c>
      <c r="S49358">
        <v>1</v>
      </c>
      <c r="X49358" t="str">
        <f>IF(Table_Sheet1__2[[#This Row],[WorkLifeBalance]]=1,"Poor",IF(Table_Sheet1__2[[#This Row],[WorkLifeBalance]]=2,"Average",IF(Table_Sheet1__2[[#This Row],[WorkLifeBalance]]=3,"Good","Excellent")))</f>
        <v>Poor</v>
      </c>
    </row>
    <row r="49359" spans="1:24" x14ac:dyDescent="0.25">
      <c r="A49359">
        <v>47206</v>
      </c>
      <c r="B49359" t="str">
        <f>_xlfn.XLOOKUP(Table_Sheet1__2[[#This Row],[Employee ID]],Table_Sheet1[EmployeeNumber],Table_Sheet1[Attrition],0)</f>
        <v>No</v>
      </c>
      <c r="C49359">
        <v>5870</v>
      </c>
      <c r="D49359">
        <v>29350</v>
      </c>
      <c r="E49359">
        <v>8</v>
      </c>
      <c r="F49359" t="s">
        <v>70</v>
      </c>
      <c r="G49359" t="s">
        <v>18</v>
      </c>
      <c r="H49359">
        <v>22</v>
      </c>
      <c r="I49359">
        <v>2</v>
      </c>
      <c r="J49359">
        <v>1</v>
      </c>
      <c r="K49359">
        <v>80</v>
      </c>
      <c r="L49359">
        <v>4</v>
      </c>
      <c r="M49359">
        <v>30</v>
      </c>
      <c r="N49359">
        <v>6</v>
      </c>
      <c r="O49359">
        <v>2</v>
      </c>
      <c r="P49359">
        <v>13</v>
      </c>
      <c r="Q49359">
        <v>5</v>
      </c>
      <c r="R49359">
        <v>9</v>
      </c>
      <c r="S49359">
        <v>4</v>
      </c>
      <c r="X493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360" spans="1:24" x14ac:dyDescent="0.25">
      <c r="A49360">
        <v>47208</v>
      </c>
      <c r="B49360" t="str">
        <f>_xlfn.XLOOKUP(Table_Sheet1__2[[#This Row],[Employee ID]],Table_Sheet1[EmployeeNumber],Table_Sheet1[Attrition],0)</f>
        <v>Yes</v>
      </c>
      <c r="C49360">
        <v>3825</v>
      </c>
      <c r="D49360">
        <v>22950</v>
      </c>
      <c r="E49360">
        <v>4</v>
      </c>
      <c r="F49360" t="s">
        <v>70</v>
      </c>
      <c r="G49360" t="s">
        <v>31</v>
      </c>
      <c r="H49360">
        <v>26</v>
      </c>
      <c r="I49360">
        <v>3</v>
      </c>
      <c r="J49360">
        <v>2</v>
      </c>
      <c r="K49360">
        <v>80</v>
      </c>
      <c r="L49360">
        <v>4</v>
      </c>
      <c r="M49360">
        <v>39</v>
      </c>
      <c r="N49360">
        <v>1</v>
      </c>
      <c r="O49360">
        <v>4</v>
      </c>
      <c r="P49360">
        <v>36</v>
      </c>
      <c r="Q49360">
        <v>2</v>
      </c>
      <c r="R49360">
        <v>9</v>
      </c>
      <c r="S49360">
        <v>16</v>
      </c>
      <c r="X493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361" spans="1:24" x14ac:dyDescent="0.25">
      <c r="A49361">
        <v>47210</v>
      </c>
      <c r="B49361" t="str">
        <f>_xlfn.XLOOKUP(Table_Sheet1__2[[#This Row],[Employee ID]],Table_Sheet1[EmployeeNumber],Table_Sheet1[Attrition],0)</f>
        <v>Yes</v>
      </c>
      <c r="C49361">
        <v>47802</v>
      </c>
      <c r="D49361">
        <v>47802</v>
      </c>
      <c r="E49361">
        <v>8</v>
      </c>
      <c r="F49361" t="s">
        <v>70</v>
      </c>
      <c r="G49361" t="s">
        <v>18</v>
      </c>
      <c r="H49361">
        <v>20</v>
      </c>
      <c r="I49361">
        <v>4</v>
      </c>
      <c r="J49361">
        <v>2</v>
      </c>
      <c r="K49361">
        <v>80</v>
      </c>
      <c r="L49361">
        <v>4</v>
      </c>
      <c r="M49361">
        <v>14</v>
      </c>
      <c r="N49361">
        <v>6</v>
      </c>
      <c r="O49361">
        <v>4</v>
      </c>
      <c r="P49361">
        <v>8</v>
      </c>
      <c r="Q49361">
        <v>6</v>
      </c>
      <c r="R49361">
        <v>1</v>
      </c>
      <c r="S49361">
        <v>3</v>
      </c>
      <c r="X493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362" spans="1:24" x14ac:dyDescent="0.25">
      <c r="A49362">
        <v>47214</v>
      </c>
      <c r="B49362" t="str">
        <f>_xlfn.XLOOKUP(Table_Sheet1__2[[#This Row],[Employee ID]],Table_Sheet1[EmployeeNumber],Table_Sheet1[Attrition],0)</f>
        <v>Yes</v>
      </c>
      <c r="C49362">
        <v>2052</v>
      </c>
      <c r="D49362">
        <v>59508</v>
      </c>
      <c r="E49362">
        <v>2</v>
      </c>
      <c r="F49362" t="s">
        <v>70</v>
      </c>
      <c r="G49362" t="s">
        <v>31</v>
      </c>
      <c r="H49362">
        <v>23</v>
      </c>
      <c r="I49362">
        <v>2</v>
      </c>
      <c r="J49362">
        <v>1</v>
      </c>
      <c r="K49362">
        <v>80</v>
      </c>
      <c r="L49362">
        <v>4</v>
      </c>
      <c r="M49362">
        <v>3</v>
      </c>
      <c r="N49362">
        <v>3</v>
      </c>
      <c r="O49362">
        <v>4</v>
      </c>
      <c r="P49362">
        <v>1</v>
      </c>
      <c r="Q49362">
        <v>1</v>
      </c>
      <c r="R49362">
        <v>1</v>
      </c>
      <c r="S49362">
        <v>1</v>
      </c>
      <c r="X493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363" spans="1:24" x14ac:dyDescent="0.25">
      <c r="A49363">
        <v>47218</v>
      </c>
      <c r="B49363" t="str">
        <f>_xlfn.XLOOKUP(Table_Sheet1__2[[#This Row],[Employee ID]],Table_Sheet1[EmployeeNumber],Table_Sheet1[Attrition],0)</f>
        <v>Yes</v>
      </c>
      <c r="C49363">
        <v>12830</v>
      </c>
      <c r="D49363">
        <v>307920</v>
      </c>
      <c r="E49363">
        <v>0</v>
      </c>
      <c r="F49363" t="s">
        <v>70</v>
      </c>
      <c r="G49363" t="s">
        <v>31</v>
      </c>
      <c r="H49363">
        <v>49</v>
      </c>
      <c r="I49363">
        <v>2</v>
      </c>
      <c r="J49363">
        <v>1</v>
      </c>
      <c r="K49363">
        <v>80</v>
      </c>
      <c r="L49363">
        <v>4</v>
      </c>
      <c r="M49363">
        <v>31</v>
      </c>
      <c r="N49363">
        <v>3</v>
      </c>
      <c r="O49363">
        <v>1</v>
      </c>
      <c r="P49363">
        <v>19</v>
      </c>
      <c r="Q49363">
        <v>19</v>
      </c>
      <c r="R49363">
        <v>19</v>
      </c>
      <c r="S49363">
        <v>17</v>
      </c>
      <c r="X49363" t="str">
        <f>IF(Table_Sheet1__2[[#This Row],[WorkLifeBalance]]=1,"Poor",IF(Table_Sheet1__2[[#This Row],[WorkLifeBalance]]=2,"Average",IF(Table_Sheet1__2[[#This Row],[WorkLifeBalance]]=3,"Good","Excellent")))</f>
        <v>Poor</v>
      </c>
    </row>
    <row r="49364" spans="1:24" x14ac:dyDescent="0.25">
      <c r="A49364">
        <v>47222</v>
      </c>
      <c r="B49364" t="str">
        <f>_xlfn.XLOOKUP(Table_Sheet1__2[[#This Row],[Employee ID]],Table_Sheet1[EmployeeNumber],Table_Sheet1[Attrition],0)</f>
        <v>Yes</v>
      </c>
      <c r="C49364">
        <v>28889</v>
      </c>
      <c r="D49364">
        <v>28889</v>
      </c>
      <c r="E49364">
        <v>5</v>
      </c>
      <c r="F49364" t="s">
        <v>70</v>
      </c>
      <c r="G49364" t="s">
        <v>18</v>
      </c>
      <c r="H49364">
        <v>34</v>
      </c>
      <c r="I49364">
        <v>1</v>
      </c>
      <c r="J49364">
        <v>1</v>
      </c>
      <c r="K49364">
        <v>80</v>
      </c>
      <c r="L49364">
        <v>4</v>
      </c>
      <c r="M49364">
        <v>7</v>
      </c>
      <c r="N49364">
        <v>2</v>
      </c>
      <c r="O49364">
        <v>3</v>
      </c>
      <c r="P49364">
        <v>1</v>
      </c>
      <c r="Q49364">
        <v>1</v>
      </c>
      <c r="R49364">
        <v>1</v>
      </c>
      <c r="S49364">
        <v>1</v>
      </c>
      <c r="X49364" t="str">
        <f>IF(Table_Sheet1__2[[#This Row],[WorkLifeBalance]]=1,"Poor",IF(Table_Sheet1__2[[#This Row],[WorkLifeBalance]]=2,"Average",IF(Table_Sheet1__2[[#This Row],[WorkLifeBalance]]=3,"Good","Excellent")))</f>
        <v>Good</v>
      </c>
    </row>
    <row r="49365" spans="1:24" x14ac:dyDescent="0.25">
      <c r="A49365">
        <v>47225</v>
      </c>
      <c r="B49365" t="str">
        <f>_xlfn.XLOOKUP(Table_Sheet1__2[[#This Row],[Employee ID]],Table_Sheet1[EmployeeNumber],Table_Sheet1[Attrition],0)</f>
        <v>Yes</v>
      </c>
      <c r="C49365">
        <v>6615</v>
      </c>
      <c r="D49365">
        <v>158760</v>
      </c>
      <c r="E49365">
        <v>7</v>
      </c>
      <c r="F49365" t="s">
        <v>70</v>
      </c>
      <c r="G49365" t="s">
        <v>18</v>
      </c>
      <c r="H49365">
        <v>49</v>
      </c>
      <c r="I49365">
        <v>4</v>
      </c>
      <c r="J49365">
        <v>3</v>
      </c>
      <c r="K49365">
        <v>80</v>
      </c>
      <c r="L49365">
        <v>4</v>
      </c>
      <c r="M49365">
        <v>20</v>
      </c>
      <c r="N49365">
        <v>3</v>
      </c>
      <c r="O49365">
        <v>4</v>
      </c>
      <c r="P49365">
        <v>5</v>
      </c>
      <c r="Q49365">
        <v>4</v>
      </c>
      <c r="R49365">
        <v>5</v>
      </c>
      <c r="S49365">
        <v>3</v>
      </c>
      <c r="X493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366" spans="1:24" x14ac:dyDescent="0.25">
      <c r="A49366">
        <v>47226</v>
      </c>
      <c r="B49366" t="str">
        <f>_xlfn.XLOOKUP(Table_Sheet1__2[[#This Row],[Employee ID]],Table_Sheet1[EmployeeNumber],Table_Sheet1[Attrition],0)</f>
        <v>No</v>
      </c>
      <c r="C49366">
        <v>27741</v>
      </c>
      <c r="D49366">
        <v>360633</v>
      </c>
      <c r="E49366">
        <v>1</v>
      </c>
      <c r="F49366" t="s">
        <v>70</v>
      </c>
      <c r="G49366" t="s">
        <v>18</v>
      </c>
      <c r="H49366">
        <v>46</v>
      </c>
      <c r="I49366">
        <v>4</v>
      </c>
      <c r="J49366">
        <v>3</v>
      </c>
      <c r="K49366">
        <v>80</v>
      </c>
      <c r="L49366">
        <v>4</v>
      </c>
      <c r="M49366">
        <v>33</v>
      </c>
      <c r="N49366">
        <v>3</v>
      </c>
      <c r="O49366">
        <v>4</v>
      </c>
      <c r="P49366">
        <v>9</v>
      </c>
      <c r="Q49366">
        <v>5</v>
      </c>
      <c r="R49366">
        <v>6</v>
      </c>
      <c r="S49366">
        <v>9</v>
      </c>
      <c r="X493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367" spans="1:24" x14ac:dyDescent="0.25">
      <c r="A49367">
        <v>47228</v>
      </c>
      <c r="B49367" t="str">
        <f>_xlfn.XLOOKUP(Table_Sheet1__2[[#This Row],[Employee ID]],Table_Sheet1[EmployeeNumber],Table_Sheet1[Attrition],0)</f>
        <v>No</v>
      </c>
      <c r="C49367">
        <v>38679</v>
      </c>
      <c r="D49367">
        <v>116037</v>
      </c>
      <c r="E49367">
        <v>4</v>
      </c>
      <c r="F49367" t="s">
        <v>70</v>
      </c>
      <c r="G49367" t="s">
        <v>18</v>
      </c>
      <c r="H49367">
        <v>20</v>
      </c>
      <c r="I49367">
        <v>1</v>
      </c>
      <c r="J49367">
        <v>3</v>
      </c>
      <c r="K49367">
        <v>80</v>
      </c>
      <c r="L49367">
        <v>4</v>
      </c>
      <c r="M49367">
        <v>30</v>
      </c>
      <c r="N49367">
        <v>4</v>
      </c>
      <c r="O49367">
        <v>4</v>
      </c>
      <c r="P49367">
        <v>25</v>
      </c>
      <c r="Q49367">
        <v>22</v>
      </c>
      <c r="R49367">
        <v>14</v>
      </c>
      <c r="S49367">
        <v>12</v>
      </c>
      <c r="X493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368" spans="1:24" x14ac:dyDescent="0.25">
      <c r="A49368">
        <v>47231</v>
      </c>
      <c r="B49368" t="str">
        <f>_xlfn.XLOOKUP(Table_Sheet1__2[[#This Row],[Employee ID]],Table_Sheet1[EmployeeNumber],Table_Sheet1[Attrition],0)</f>
        <v>Yes</v>
      </c>
      <c r="C49368">
        <v>39378</v>
      </c>
      <c r="D49368">
        <v>157512</v>
      </c>
      <c r="E49368">
        <v>5</v>
      </c>
      <c r="F49368" t="s">
        <v>70</v>
      </c>
      <c r="G49368" t="s">
        <v>31</v>
      </c>
      <c r="H49368">
        <v>47</v>
      </c>
      <c r="I49368">
        <v>3</v>
      </c>
      <c r="J49368">
        <v>4</v>
      </c>
      <c r="K49368">
        <v>80</v>
      </c>
      <c r="L49368">
        <v>4</v>
      </c>
      <c r="M49368">
        <v>16</v>
      </c>
      <c r="N49368">
        <v>5</v>
      </c>
      <c r="O49368">
        <v>1</v>
      </c>
      <c r="P49368">
        <v>5</v>
      </c>
      <c r="Q49368">
        <v>3</v>
      </c>
      <c r="R49368">
        <v>2</v>
      </c>
      <c r="S49368">
        <v>5</v>
      </c>
      <c r="X49368" t="str">
        <f>IF(Table_Sheet1__2[[#This Row],[WorkLifeBalance]]=1,"Poor",IF(Table_Sheet1__2[[#This Row],[WorkLifeBalance]]=2,"Average",IF(Table_Sheet1__2[[#This Row],[WorkLifeBalance]]=3,"Good","Excellent")))</f>
        <v>Poor</v>
      </c>
    </row>
    <row r="49369" spans="1:24" x14ac:dyDescent="0.25">
      <c r="A49369">
        <v>47234</v>
      </c>
      <c r="B49369" t="str">
        <f>_xlfn.XLOOKUP(Table_Sheet1__2[[#This Row],[Employee ID]],Table_Sheet1[EmployeeNumber],Table_Sheet1[Attrition],0)</f>
        <v>No</v>
      </c>
      <c r="C49369">
        <v>10477</v>
      </c>
      <c r="D49369">
        <v>94293</v>
      </c>
      <c r="E49369">
        <v>5</v>
      </c>
      <c r="F49369" t="s">
        <v>70</v>
      </c>
      <c r="G49369" t="s">
        <v>31</v>
      </c>
      <c r="H49369">
        <v>15</v>
      </c>
      <c r="I49369">
        <v>4</v>
      </c>
      <c r="J49369">
        <v>3</v>
      </c>
      <c r="K49369">
        <v>80</v>
      </c>
      <c r="L49369">
        <v>4</v>
      </c>
      <c r="M49369">
        <v>5</v>
      </c>
      <c r="N49369">
        <v>4</v>
      </c>
      <c r="O49369">
        <v>1</v>
      </c>
      <c r="P49369">
        <v>4</v>
      </c>
      <c r="Q49369">
        <v>1</v>
      </c>
      <c r="R49369">
        <v>4</v>
      </c>
      <c r="S49369">
        <v>3</v>
      </c>
      <c r="X49369" t="str">
        <f>IF(Table_Sheet1__2[[#This Row],[WorkLifeBalance]]=1,"Poor",IF(Table_Sheet1__2[[#This Row],[WorkLifeBalance]]=2,"Average",IF(Table_Sheet1__2[[#This Row],[WorkLifeBalance]]=3,"Good","Excellent")))</f>
        <v>Poor</v>
      </c>
    </row>
    <row r="49370" spans="1:24" x14ac:dyDescent="0.25">
      <c r="A49370">
        <v>47241</v>
      </c>
      <c r="B49370" t="str">
        <f>_xlfn.XLOOKUP(Table_Sheet1__2[[#This Row],[Employee ID]],Table_Sheet1[EmployeeNumber],Table_Sheet1[Attrition],0)</f>
        <v>Yes</v>
      </c>
      <c r="C49370">
        <v>48448</v>
      </c>
      <c r="D49370">
        <v>1308096</v>
      </c>
      <c r="E49370">
        <v>6</v>
      </c>
      <c r="F49370" t="s">
        <v>70</v>
      </c>
      <c r="G49370" t="s">
        <v>18</v>
      </c>
      <c r="H49370">
        <v>23</v>
      </c>
      <c r="I49370">
        <v>2</v>
      </c>
      <c r="J49370">
        <v>1</v>
      </c>
      <c r="K49370">
        <v>80</v>
      </c>
      <c r="L49370">
        <v>4</v>
      </c>
      <c r="M49370">
        <v>27</v>
      </c>
      <c r="N49370">
        <v>1</v>
      </c>
      <c r="O49370">
        <v>4</v>
      </c>
      <c r="P49370">
        <v>19</v>
      </c>
      <c r="Q49370">
        <v>7</v>
      </c>
      <c r="R49370">
        <v>8</v>
      </c>
      <c r="S49370">
        <v>4</v>
      </c>
      <c r="X493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371" spans="1:24" x14ac:dyDescent="0.25">
      <c r="A49371">
        <v>47245</v>
      </c>
      <c r="B49371" t="str">
        <f>_xlfn.XLOOKUP(Table_Sheet1__2[[#This Row],[Employee ID]],Table_Sheet1[EmployeeNumber],Table_Sheet1[Attrition],0)</f>
        <v>No</v>
      </c>
      <c r="C49371">
        <v>17598</v>
      </c>
      <c r="D49371">
        <v>246372</v>
      </c>
      <c r="E49371">
        <v>7</v>
      </c>
      <c r="F49371" t="s">
        <v>70</v>
      </c>
      <c r="G49371" t="s">
        <v>31</v>
      </c>
      <c r="H49371">
        <v>12</v>
      </c>
      <c r="I49371">
        <v>1</v>
      </c>
      <c r="J49371">
        <v>2</v>
      </c>
      <c r="K49371">
        <v>80</v>
      </c>
      <c r="L49371">
        <v>4</v>
      </c>
      <c r="M49371">
        <v>36</v>
      </c>
      <c r="N49371">
        <v>3</v>
      </c>
      <c r="O49371">
        <v>1</v>
      </c>
      <c r="P49371">
        <v>14</v>
      </c>
      <c r="Q49371">
        <v>5</v>
      </c>
      <c r="R49371">
        <v>9</v>
      </c>
      <c r="S49371">
        <v>5</v>
      </c>
      <c r="X49371" t="str">
        <f>IF(Table_Sheet1__2[[#This Row],[WorkLifeBalance]]=1,"Poor",IF(Table_Sheet1__2[[#This Row],[WorkLifeBalance]]=2,"Average",IF(Table_Sheet1__2[[#This Row],[WorkLifeBalance]]=3,"Good","Excellent")))</f>
        <v>Poor</v>
      </c>
    </row>
    <row r="49372" spans="1:24" x14ac:dyDescent="0.25">
      <c r="A49372">
        <v>47246</v>
      </c>
      <c r="B49372" t="str">
        <f>_xlfn.XLOOKUP(Table_Sheet1__2[[#This Row],[Employee ID]],Table_Sheet1[EmployeeNumber],Table_Sheet1[Attrition],0)</f>
        <v>Yes</v>
      </c>
      <c r="C49372">
        <v>16530</v>
      </c>
      <c r="D49372">
        <v>99180</v>
      </c>
      <c r="E49372">
        <v>2</v>
      </c>
      <c r="F49372" t="s">
        <v>70</v>
      </c>
      <c r="G49372" t="s">
        <v>31</v>
      </c>
      <c r="H49372">
        <v>15</v>
      </c>
      <c r="I49372">
        <v>3</v>
      </c>
      <c r="J49372">
        <v>3</v>
      </c>
      <c r="K49372">
        <v>80</v>
      </c>
      <c r="L49372">
        <v>4</v>
      </c>
      <c r="M49372">
        <v>18</v>
      </c>
      <c r="N49372">
        <v>1</v>
      </c>
      <c r="O49372">
        <v>2</v>
      </c>
      <c r="P49372">
        <v>18</v>
      </c>
      <c r="Q49372">
        <v>4</v>
      </c>
      <c r="R49372">
        <v>18</v>
      </c>
      <c r="S49372">
        <v>10</v>
      </c>
      <c r="X493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373" spans="1:24" x14ac:dyDescent="0.25">
      <c r="A49373">
        <v>47250</v>
      </c>
      <c r="B49373" t="str">
        <f>_xlfn.XLOOKUP(Table_Sheet1__2[[#This Row],[Employee ID]],Table_Sheet1[EmployeeNumber],Table_Sheet1[Attrition],0)</f>
        <v>Yes</v>
      </c>
      <c r="C49373">
        <v>1986</v>
      </c>
      <c r="D49373">
        <v>27804</v>
      </c>
      <c r="E49373">
        <v>0</v>
      </c>
      <c r="F49373" t="s">
        <v>70</v>
      </c>
      <c r="G49373" t="s">
        <v>18</v>
      </c>
      <c r="H49373">
        <v>46</v>
      </c>
      <c r="I49373">
        <v>3</v>
      </c>
      <c r="J49373">
        <v>4</v>
      </c>
      <c r="K49373">
        <v>80</v>
      </c>
      <c r="L49373">
        <v>4</v>
      </c>
      <c r="M49373">
        <v>26</v>
      </c>
      <c r="N49373">
        <v>3</v>
      </c>
      <c r="O49373">
        <v>4</v>
      </c>
      <c r="P49373">
        <v>12</v>
      </c>
      <c r="Q49373">
        <v>6</v>
      </c>
      <c r="R49373">
        <v>9</v>
      </c>
      <c r="S49373">
        <v>1</v>
      </c>
      <c r="X493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374" spans="1:24" x14ac:dyDescent="0.25">
      <c r="A49374">
        <v>47251</v>
      </c>
      <c r="B49374" t="str">
        <f>_xlfn.XLOOKUP(Table_Sheet1__2[[#This Row],[Employee ID]],Table_Sheet1[EmployeeNumber],Table_Sheet1[Attrition],0)</f>
        <v>Yes</v>
      </c>
      <c r="C49374">
        <v>23537</v>
      </c>
      <c r="D49374">
        <v>682573</v>
      </c>
      <c r="E49374">
        <v>1</v>
      </c>
      <c r="F49374" t="s">
        <v>70</v>
      </c>
      <c r="G49374" t="s">
        <v>31</v>
      </c>
      <c r="H49374">
        <v>49</v>
      </c>
      <c r="I49374">
        <v>1</v>
      </c>
      <c r="J49374">
        <v>3</v>
      </c>
      <c r="K49374">
        <v>80</v>
      </c>
      <c r="L49374">
        <v>4</v>
      </c>
      <c r="M49374">
        <v>4</v>
      </c>
      <c r="N49374">
        <v>6</v>
      </c>
      <c r="O49374">
        <v>3</v>
      </c>
      <c r="P49374">
        <v>3</v>
      </c>
      <c r="Q49374">
        <v>2</v>
      </c>
      <c r="R49374">
        <v>1</v>
      </c>
      <c r="S49374">
        <v>3</v>
      </c>
      <c r="X49374" t="str">
        <f>IF(Table_Sheet1__2[[#This Row],[WorkLifeBalance]]=1,"Poor",IF(Table_Sheet1__2[[#This Row],[WorkLifeBalance]]=2,"Average",IF(Table_Sheet1__2[[#This Row],[WorkLifeBalance]]=3,"Good","Excellent")))</f>
        <v>Good</v>
      </c>
    </row>
    <row r="49375" spans="1:24" x14ac:dyDescent="0.25">
      <c r="A49375">
        <v>47252</v>
      </c>
      <c r="B49375" t="str">
        <f>_xlfn.XLOOKUP(Table_Sheet1__2[[#This Row],[Employee ID]],Table_Sheet1[EmployeeNumber],Table_Sheet1[Attrition],0)</f>
        <v>No</v>
      </c>
      <c r="C49375">
        <v>7362</v>
      </c>
      <c r="D49375">
        <v>110430</v>
      </c>
      <c r="E49375">
        <v>2</v>
      </c>
      <c r="F49375" t="s">
        <v>70</v>
      </c>
      <c r="G49375" t="s">
        <v>31</v>
      </c>
      <c r="H49375">
        <v>7</v>
      </c>
      <c r="I49375">
        <v>3</v>
      </c>
      <c r="J49375">
        <v>4</v>
      </c>
      <c r="K49375">
        <v>80</v>
      </c>
      <c r="L49375">
        <v>4</v>
      </c>
      <c r="M49375">
        <v>24</v>
      </c>
      <c r="N49375">
        <v>3</v>
      </c>
      <c r="O49375">
        <v>3</v>
      </c>
      <c r="P49375">
        <v>15</v>
      </c>
      <c r="Q49375">
        <v>15</v>
      </c>
      <c r="R49375">
        <v>8</v>
      </c>
      <c r="S49375">
        <v>7</v>
      </c>
      <c r="X49375" t="str">
        <f>IF(Table_Sheet1__2[[#This Row],[WorkLifeBalance]]=1,"Poor",IF(Table_Sheet1__2[[#This Row],[WorkLifeBalance]]=2,"Average",IF(Table_Sheet1__2[[#This Row],[WorkLifeBalance]]=3,"Good","Excellent")))</f>
        <v>Good</v>
      </c>
    </row>
    <row r="49376" spans="1:24" x14ac:dyDescent="0.25">
      <c r="A49376">
        <v>47254</v>
      </c>
      <c r="B49376" t="str">
        <f>_xlfn.XLOOKUP(Table_Sheet1__2[[#This Row],[Employee ID]],Table_Sheet1[EmployeeNumber],Table_Sheet1[Attrition],0)</f>
        <v>No</v>
      </c>
      <c r="C49376">
        <v>27465</v>
      </c>
      <c r="D49376">
        <v>439440</v>
      </c>
      <c r="E49376">
        <v>7</v>
      </c>
      <c r="F49376" t="s">
        <v>70</v>
      </c>
      <c r="G49376" t="s">
        <v>31</v>
      </c>
      <c r="H49376">
        <v>1</v>
      </c>
      <c r="I49376">
        <v>1</v>
      </c>
      <c r="J49376">
        <v>1</v>
      </c>
      <c r="K49376">
        <v>80</v>
      </c>
      <c r="L49376">
        <v>4</v>
      </c>
      <c r="M49376">
        <v>11</v>
      </c>
      <c r="N49376">
        <v>6</v>
      </c>
      <c r="O49376">
        <v>1</v>
      </c>
      <c r="P49376">
        <v>6</v>
      </c>
      <c r="Q49376">
        <v>5</v>
      </c>
      <c r="R49376">
        <v>3</v>
      </c>
      <c r="S49376">
        <v>4</v>
      </c>
      <c r="X49376" t="str">
        <f>IF(Table_Sheet1__2[[#This Row],[WorkLifeBalance]]=1,"Poor",IF(Table_Sheet1__2[[#This Row],[WorkLifeBalance]]=2,"Average",IF(Table_Sheet1__2[[#This Row],[WorkLifeBalance]]=3,"Good","Excellent")))</f>
        <v>Poor</v>
      </c>
    </row>
    <row r="49377" spans="1:24" x14ac:dyDescent="0.25">
      <c r="A49377">
        <v>47256</v>
      </c>
      <c r="B49377" t="str">
        <f>_xlfn.XLOOKUP(Table_Sheet1__2[[#This Row],[Employee ID]],Table_Sheet1[EmployeeNumber],Table_Sheet1[Attrition],0)</f>
        <v>No</v>
      </c>
      <c r="C49377">
        <v>10815</v>
      </c>
      <c r="D49377">
        <v>64890</v>
      </c>
      <c r="E49377">
        <v>1</v>
      </c>
      <c r="F49377" t="s">
        <v>70</v>
      </c>
      <c r="G49377" t="s">
        <v>31</v>
      </c>
      <c r="H49377">
        <v>46</v>
      </c>
      <c r="I49377">
        <v>3</v>
      </c>
      <c r="J49377">
        <v>3</v>
      </c>
      <c r="K49377">
        <v>80</v>
      </c>
      <c r="L49377">
        <v>4</v>
      </c>
      <c r="M49377">
        <v>2</v>
      </c>
      <c r="N49377">
        <v>1</v>
      </c>
      <c r="O49377">
        <v>2</v>
      </c>
      <c r="P49377">
        <v>1</v>
      </c>
      <c r="Q49377">
        <v>1</v>
      </c>
      <c r="R49377">
        <v>1</v>
      </c>
      <c r="S49377">
        <v>1</v>
      </c>
      <c r="X493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378" spans="1:24" x14ac:dyDescent="0.25">
      <c r="A49378">
        <v>47261</v>
      </c>
      <c r="B49378" t="str">
        <f>_xlfn.XLOOKUP(Table_Sheet1__2[[#This Row],[Employee ID]],Table_Sheet1[EmployeeNumber],Table_Sheet1[Attrition],0)</f>
        <v>Yes</v>
      </c>
      <c r="C49378">
        <v>30462</v>
      </c>
      <c r="D49378">
        <v>213234</v>
      </c>
      <c r="E49378">
        <v>6</v>
      </c>
      <c r="F49378" t="s">
        <v>70</v>
      </c>
      <c r="G49378" t="s">
        <v>31</v>
      </c>
      <c r="H49378">
        <v>43</v>
      </c>
      <c r="I49378">
        <v>2</v>
      </c>
      <c r="J49378">
        <v>4</v>
      </c>
      <c r="K49378">
        <v>80</v>
      </c>
      <c r="L49378">
        <v>4</v>
      </c>
      <c r="M49378">
        <v>32</v>
      </c>
      <c r="N49378">
        <v>2</v>
      </c>
      <c r="O49378">
        <v>1</v>
      </c>
      <c r="P49378">
        <v>18</v>
      </c>
      <c r="Q49378">
        <v>2</v>
      </c>
      <c r="R49378">
        <v>12</v>
      </c>
      <c r="S49378">
        <v>1</v>
      </c>
      <c r="X49378" t="str">
        <f>IF(Table_Sheet1__2[[#This Row],[WorkLifeBalance]]=1,"Poor",IF(Table_Sheet1__2[[#This Row],[WorkLifeBalance]]=2,"Average",IF(Table_Sheet1__2[[#This Row],[WorkLifeBalance]]=3,"Good","Excellent")))</f>
        <v>Poor</v>
      </c>
    </row>
    <row r="49379" spans="1:24" x14ac:dyDescent="0.25">
      <c r="A49379">
        <v>47274</v>
      </c>
      <c r="B49379" t="str">
        <f>_xlfn.XLOOKUP(Table_Sheet1__2[[#This Row],[Employee ID]],Table_Sheet1[EmployeeNumber],Table_Sheet1[Attrition],0)</f>
        <v>No</v>
      </c>
      <c r="C49379">
        <v>30539</v>
      </c>
      <c r="D49379">
        <v>641319</v>
      </c>
      <c r="E49379">
        <v>8</v>
      </c>
      <c r="F49379" t="s">
        <v>70</v>
      </c>
      <c r="G49379" t="s">
        <v>18</v>
      </c>
      <c r="H49379">
        <v>49</v>
      </c>
      <c r="I49379">
        <v>4</v>
      </c>
      <c r="J49379">
        <v>3</v>
      </c>
      <c r="K49379">
        <v>80</v>
      </c>
      <c r="L49379">
        <v>4</v>
      </c>
      <c r="M49379">
        <v>30</v>
      </c>
      <c r="N49379">
        <v>4</v>
      </c>
      <c r="O49379">
        <v>2</v>
      </c>
      <c r="P49379">
        <v>29</v>
      </c>
      <c r="Q49379">
        <v>4</v>
      </c>
      <c r="R49379">
        <v>17</v>
      </c>
      <c r="S49379">
        <v>14</v>
      </c>
      <c r="X493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380" spans="1:24" x14ac:dyDescent="0.25">
      <c r="A49380">
        <v>47275</v>
      </c>
      <c r="B49380" t="str">
        <f>_xlfn.XLOOKUP(Table_Sheet1__2[[#This Row],[Employee ID]],Table_Sheet1[EmployeeNumber],Table_Sheet1[Attrition],0)</f>
        <v>Yes</v>
      </c>
      <c r="C49380">
        <v>4912</v>
      </c>
      <c r="D49380">
        <v>39296</v>
      </c>
      <c r="E49380">
        <v>3</v>
      </c>
      <c r="F49380" t="s">
        <v>70</v>
      </c>
      <c r="G49380" t="s">
        <v>31</v>
      </c>
      <c r="H49380">
        <v>23</v>
      </c>
      <c r="I49380">
        <v>3</v>
      </c>
      <c r="J49380">
        <v>1</v>
      </c>
      <c r="K49380">
        <v>80</v>
      </c>
      <c r="L49380">
        <v>4</v>
      </c>
      <c r="M49380">
        <v>19</v>
      </c>
      <c r="N49380">
        <v>5</v>
      </c>
      <c r="O49380">
        <v>4</v>
      </c>
      <c r="P49380">
        <v>15</v>
      </c>
      <c r="Q49380">
        <v>4</v>
      </c>
      <c r="R49380">
        <v>4</v>
      </c>
      <c r="S49380">
        <v>5</v>
      </c>
      <c r="X493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381" spans="1:24" x14ac:dyDescent="0.25">
      <c r="A49381">
        <v>47283</v>
      </c>
      <c r="B49381" t="str">
        <f>_xlfn.XLOOKUP(Table_Sheet1__2[[#This Row],[Employee ID]],Table_Sheet1[EmployeeNumber],Table_Sheet1[Attrition],0)</f>
        <v>Yes</v>
      </c>
      <c r="C49381">
        <v>30504</v>
      </c>
      <c r="D49381">
        <v>213528</v>
      </c>
      <c r="E49381">
        <v>4</v>
      </c>
      <c r="F49381" t="s">
        <v>70</v>
      </c>
      <c r="G49381" t="s">
        <v>31</v>
      </c>
      <c r="H49381">
        <v>38</v>
      </c>
      <c r="I49381">
        <v>2</v>
      </c>
      <c r="J49381">
        <v>3</v>
      </c>
      <c r="K49381">
        <v>80</v>
      </c>
      <c r="L49381">
        <v>4</v>
      </c>
      <c r="M49381">
        <v>4</v>
      </c>
      <c r="N49381">
        <v>6</v>
      </c>
      <c r="O49381">
        <v>1</v>
      </c>
      <c r="P49381">
        <v>4</v>
      </c>
      <c r="Q49381">
        <v>1</v>
      </c>
      <c r="R49381">
        <v>3</v>
      </c>
      <c r="S49381">
        <v>3</v>
      </c>
      <c r="X49381" t="str">
        <f>IF(Table_Sheet1__2[[#This Row],[WorkLifeBalance]]=1,"Poor",IF(Table_Sheet1__2[[#This Row],[WorkLifeBalance]]=2,"Average",IF(Table_Sheet1__2[[#This Row],[WorkLifeBalance]]=3,"Good","Excellent")))</f>
        <v>Poor</v>
      </c>
    </row>
    <row r="49382" spans="1:24" x14ac:dyDescent="0.25">
      <c r="A49382">
        <v>47284</v>
      </c>
      <c r="B49382" t="str">
        <f>_xlfn.XLOOKUP(Table_Sheet1__2[[#This Row],[Employee ID]],Table_Sheet1[EmployeeNumber],Table_Sheet1[Attrition],0)</f>
        <v>Yes</v>
      </c>
      <c r="C49382">
        <v>17674</v>
      </c>
      <c r="D49382">
        <v>212088</v>
      </c>
      <c r="E49382">
        <v>8</v>
      </c>
      <c r="F49382" t="s">
        <v>70</v>
      </c>
      <c r="G49382" t="s">
        <v>18</v>
      </c>
      <c r="H49382">
        <v>34</v>
      </c>
      <c r="I49382">
        <v>4</v>
      </c>
      <c r="J49382">
        <v>3</v>
      </c>
      <c r="K49382">
        <v>80</v>
      </c>
      <c r="L49382">
        <v>4</v>
      </c>
      <c r="M49382">
        <v>6</v>
      </c>
      <c r="N49382">
        <v>4</v>
      </c>
      <c r="O49382">
        <v>1</v>
      </c>
      <c r="P49382">
        <v>5</v>
      </c>
      <c r="Q49382">
        <v>5</v>
      </c>
      <c r="R49382">
        <v>2</v>
      </c>
      <c r="S49382">
        <v>1</v>
      </c>
      <c r="X49382" t="str">
        <f>IF(Table_Sheet1__2[[#This Row],[WorkLifeBalance]]=1,"Poor",IF(Table_Sheet1__2[[#This Row],[WorkLifeBalance]]=2,"Average",IF(Table_Sheet1__2[[#This Row],[WorkLifeBalance]]=3,"Good","Excellent")))</f>
        <v>Poor</v>
      </c>
    </row>
    <row r="49383" spans="1:24" x14ac:dyDescent="0.25">
      <c r="A49383">
        <v>47287</v>
      </c>
      <c r="B49383" t="str">
        <f>_xlfn.XLOOKUP(Table_Sheet1__2[[#This Row],[Employee ID]],Table_Sheet1[EmployeeNumber],Table_Sheet1[Attrition],0)</f>
        <v>Yes</v>
      </c>
      <c r="C49383">
        <v>45770</v>
      </c>
      <c r="D49383">
        <v>503470</v>
      </c>
      <c r="E49383">
        <v>5</v>
      </c>
      <c r="F49383" t="s">
        <v>70</v>
      </c>
      <c r="G49383" t="s">
        <v>18</v>
      </c>
      <c r="H49383">
        <v>11</v>
      </c>
      <c r="I49383">
        <v>2</v>
      </c>
      <c r="J49383">
        <v>3</v>
      </c>
      <c r="K49383">
        <v>80</v>
      </c>
      <c r="L49383">
        <v>4</v>
      </c>
      <c r="M49383">
        <v>35</v>
      </c>
      <c r="N49383">
        <v>3</v>
      </c>
      <c r="O49383">
        <v>1</v>
      </c>
      <c r="P49383">
        <v>3</v>
      </c>
      <c r="Q49383">
        <v>1</v>
      </c>
      <c r="R49383">
        <v>1</v>
      </c>
      <c r="S49383">
        <v>1</v>
      </c>
      <c r="X49383" t="str">
        <f>IF(Table_Sheet1__2[[#This Row],[WorkLifeBalance]]=1,"Poor",IF(Table_Sheet1__2[[#This Row],[WorkLifeBalance]]=2,"Average",IF(Table_Sheet1__2[[#This Row],[WorkLifeBalance]]=3,"Good","Excellent")))</f>
        <v>Poor</v>
      </c>
    </row>
    <row r="49384" spans="1:24" x14ac:dyDescent="0.25">
      <c r="A49384">
        <v>47290</v>
      </c>
      <c r="B49384" t="str">
        <f>_xlfn.XLOOKUP(Table_Sheet1__2[[#This Row],[Employee ID]],Table_Sheet1[EmployeeNumber],Table_Sheet1[Attrition],0)</f>
        <v>Yes</v>
      </c>
      <c r="C49384">
        <v>28898</v>
      </c>
      <c r="D49384">
        <v>231184</v>
      </c>
      <c r="E49384">
        <v>0</v>
      </c>
      <c r="F49384" t="s">
        <v>70</v>
      </c>
      <c r="G49384" t="s">
        <v>31</v>
      </c>
      <c r="H49384">
        <v>17</v>
      </c>
      <c r="I49384">
        <v>4</v>
      </c>
      <c r="J49384">
        <v>4</v>
      </c>
      <c r="K49384">
        <v>80</v>
      </c>
      <c r="L49384">
        <v>4</v>
      </c>
      <c r="M49384">
        <v>14</v>
      </c>
      <c r="N49384">
        <v>1</v>
      </c>
      <c r="O49384">
        <v>1</v>
      </c>
      <c r="P49384">
        <v>5</v>
      </c>
      <c r="Q49384">
        <v>4</v>
      </c>
      <c r="R49384">
        <v>3</v>
      </c>
      <c r="S49384">
        <v>3</v>
      </c>
      <c r="X49384" t="str">
        <f>IF(Table_Sheet1__2[[#This Row],[WorkLifeBalance]]=1,"Poor",IF(Table_Sheet1__2[[#This Row],[WorkLifeBalance]]=2,"Average",IF(Table_Sheet1__2[[#This Row],[WorkLifeBalance]]=3,"Good","Excellent")))</f>
        <v>Poor</v>
      </c>
    </row>
    <row r="49385" spans="1:24" x14ac:dyDescent="0.25">
      <c r="A49385">
        <v>47295</v>
      </c>
      <c r="B49385" t="str">
        <f>_xlfn.XLOOKUP(Table_Sheet1__2[[#This Row],[Employee ID]],Table_Sheet1[EmployeeNumber],Table_Sheet1[Attrition],0)</f>
        <v>Yes</v>
      </c>
      <c r="C49385">
        <v>39687</v>
      </c>
      <c r="D49385">
        <v>436557</v>
      </c>
      <c r="E49385">
        <v>1</v>
      </c>
      <c r="F49385" t="s">
        <v>70</v>
      </c>
      <c r="G49385" t="s">
        <v>31</v>
      </c>
      <c r="H49385">
        <v>9</v>
      </c>
      <c r="I49385">
        <v>1</v>
      </c>
      <c r="J49385">
        <v>4</v>
      </c>
      <c r="K49385">
        <v>80</v>
      </c>
      <c r="L49385">
        <v>4</v>
      </c>
      <c r="M49385">
        <v>35</v>
      </c>
      <c r="N49385">
        <v>3</v>
      </c>
      <c r="O49385">
        <v>3</v>
      </c>
      <c r="P49385">
        <v>28</v>
      </c>
      <c r="Q49385">
        <v>18</v>
      </c>
      <c r="R49385">
        <v>24</v>
      </c>
      <c r="S49385">
        <v>10</v>
      </c>
      <c r="X49385" t="str">
        <f>IF(Table_Sheet1__2[[#This Row],[WorkLifeBalance]]=1,"Poor",IF(Table_Sheet1__2[[#This Row],[WorkLifeBalance]]=2,"Average",IF(Table_Sheet1__2[[#This Row],[WorkLifeBalance]]=3,"Good","Excellent")))</f>
        <v>Good</v>
      </c>
    </row>
    <row r="49386" spans="1:24" x14ac:dyDescent="0.25">
      <c r="A49386">
        <v>47297</v>
      </c>
      <c r="B49386" t="str">
        <f>_xlfn.XLOOKUP(Table_Sheet1__2[[#This Row],[Employee ID]],Table_Sheet1[EmployeeNumber],Table_Sheet1[Attrition],0)</f>
        <v>Yes</v>
      </c>
      <c r="C49386">
        <v>4941</v>
      </c>
      <c r="D49386">
        <v>128466</v>
      </c>
      <c r="E49386">
        <v>2</v>
      </c>
      <c r="F49386" t="s">
        <v>70</v>
      </c>
      <c r="G49386" t="s">
        <v>31</v>
      </c>
      <c r="H49386">
        <v>16</v>
      </c>
      <c r="I49386">
        <v>4</v>
      </c>
      <c r="J49386">
        <v>2</v>
      </c>
      <c r="K49386">
        <v>80</v>
      </c>
      <c r="L49386">
        <v>4</v>
      </c>
      <c r="M49386">
        <v>27</v>
      </c>
      <c r="N49386">
        <v>2</v>
      </c>
      <c r="O49386">
        <v>1</v>
      </c>
      <c r="P49386">
        <v>18</v>
      </c>
      <c r="Q49386">
        <v>14</v>
      </c>
      <c r="R49386">
        <v>1</v>
      </c>
      <c r="S49386">
        <v>1</v>
      </c>
      <c r="X49386" t="str">
        <f>IF(Table_Sheet1__2[[#This Row],[WorkLifeBalance]]=1,"Poor",IF(Table_Sheet1__2[[#This Row],[WorkLifeBalance]]=2,"Average",IF(Table_Sheet1__2[[#This Row],[WorkLifeBalance]]=3,"Good","Excellent")))</f>
        <v>Poor</v>
      </c>
    </row>
    <row r="49387" spans="1:24" x14ac:dyDescent="0.25">
      <c r="A49387">
        <v>47301</v>
      </c>
      <c r="B49387" t="str">
        <f>_xlfn.XLOOKUP(Table_Sheet1__2[[#This Row],[Employee ID]],Table_Sheet1[EmployeeNumber],Table_Sheet1[Attrition],0)</f>
        <v>No</v>
      </c>
      <c r="C49387">
        <v>28821</v>
      </c>
      <c r="D49387">
        <v>317031</v>
      </c>
      <c r="E49387">
        <v>6</v>
      </c>
      <c r="F49387" t="s">
        <v>70</v>
      </c>
      <c r="G49387" t="s">
        <v>18</v>
      </c>
      <c r="H49387">
        <v>30</v>
      </c>
      <c r="I49387">
        <v>3</v>
      </c>
      <c r="J49387">
        <v>3</v>
      </c>
      <c r="K49387">
        <v>80</v>
      </c>
      <c r="L49387">
        <v>4</v>
      </c>
      <c r="M49387">
        <v>10</v>
      </c>
      <c r="N49387">
        <v>5</v>
      </c>
      <c r="O49387">
        <v>1</v>
      </c>
      <c r="P49387">
        <v>7</v>
      </c>
      <c r="Q49387">
        <v>4</v>
      </c>
      <c r="R49387">
        <v>4</v>
      </c>
      <c r="S49387">
        <v>6</v>
      </c>
      <c r="X49387" t="str">
        <f>IF(Table_Sheet1__2[[#This Row],[WorkLifeBalance]]=1,"Poor",IF(Table_Sheet1__2[[#This Row],[WorkLifeBalance]]=2,"Average",IF(Table_Sheet1__2[[#This Row],[WorkLifeBalance]]=3,"Good","Excellent")))</f>
        <v>Poor</v>
      </c>
    </row>
    <row r="49388" spans="1:24" x14ac:dyDescent="0.25">
      <c r="A49388">
        <v>47303</v>
      </c>
      <c r="B49388" t="str">
        <f>_xlfn.XLOOKUP(Table_Sheet1__2[[#This Row],[Employee ID]],Table_Sheet1[EmployeeNumber],Table_Sheet1[Attrition],0)</f>
        <v>No</v>
      </c>
      <c r="C49388">
        <v>29423</v>
      </c>
      <c r="D49388">
        <v>235384</v>
      </c>
      <c r="E49388">
        <v>0</v>
      </c>
      <c r="F49388" t="s">
        <v>70</v>
      </c>
      <c r="G49388" t="s">
        <v>31</v>
      </c>
      <c r="H49388">
        <v>9</v>
      </c>
      <c r="I49388">
        <v>3</v>
      </c>
      <c r="J49388">
        <v>1</v>
      </c>
      <c r="K49388">
        <v>80</v>
      </c>
      <c r="L49388">
        <v>4</v>
      </c>
      <c r="M49388">
        <v>40</v>
      </c>
      <c r="N49388">
        <v>1</v>
      </c>
      <c r="O49388">
        <v>2</v>
      </c>
      <c r="P49388">
        <v>24</v>
      </c>
      <c r="Q49388">
        <v>19</v>
      </c>
      <c r="R49388">
        <v>6</v>
      </c>
      <c r="S49388">
        <v>2</v>
      </c>
      <c r="X493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389" spans="1:24" x14ac:dyDescent="0.25">
      <c r="A49389">
        <v>47307</v>
      </c>
      <c r="B49389" t="str">
        <f>_xlfn.XLOOKUP(Table_Sheet1__2[[#This Row],[Employee ID]],Table_Sheet1[EmployeeNumber],Table_Sheet1[Attrition],0)</f>
        <v>No</v>
      </c>
      <c r="C49389">
        <v>1756</v>
      </c>
      <c r="D49389">
        <v>42144</v>
      </c>
      <c r="E49389">
        <v>6</v>
      </c>
      <c r="F49389" t="s">
        <v>70</v>
      </c>
      <c r="G49389" t="s">
        <v>31</v>
      </c>
      <c r="H49389">
        <v>30</v>
      </c>
      <c r="I49389">
        <v>3</v>
      </c>
      <c r="J49389">
        <v>3</v>
      </c>
      <c r="K49389">
        <v>80</v>
      </c>
      <c r="L49389">
        <v>4</v>
      </c>
      <c r="M49389">
        <v>27</v>
      </c>
      <c r="N49389">
        <v>6</v>
      </c>
      <c r="O49389">
        <v>4</v>
      </c>
      <c r="P49389">
        <v>2</v>
      </c>
      <c r="Q49389">
        <v>2</v>
      </c>
      <c r="R49389">
        <v>1</v>
      </c>
      <c r="S49389">
        <v>2</v>
      </c>
      <c r="X493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390" spans="1:24" x14ac:dyDescent="0.25">
      <c r="A49390">
        <v>47310</v>
      </c>
      <c r="B49390" t="str">
        <f>_xlfn.XLOOKUP(Table_Sheet1__2[[#This Row],[Employee ID]],Table_Sheet1[EmployeeNumber],Table_Sheet1[Attrition],0)</f>
        <v>No</v>
      </c>
      <c r="C49390">
        <v>20083</v>
      </c>
      <c r="D49390">
        <v>582407</v>
      </c>
      <c r="E49390">
        <v>0</v>
      </c>
      <c r="F49390" t="s">
        <v>70</v>
      </c>
      <c r="G49390" t="s">
        <v>31</v>
      </c>
      <c r="H49390">
        <v>43</v>
      </c>
      <c r="I49390">
        <v>4</v>
      </c>
      <c r="J49390">
        <v>3</v>
      </c>
      <c r="K49390">
        <v>80</v>
      </c>
      <c r="L49390">
        <v>4</v>
      </c>
      <c r="M49390">
        <v>34</v>
      </c>
      <c r="N49390">
        <v>2</v>
      </c>
      <c r="O49390">
        <v>4</v>
      </c>
      <c r="P49390">
        <v>16</v>
      </c>
      <c r="Q49390">
        <v>16</v>
      </c>
      <c r="R49390">
        <v>4</v>
      </c>
      <c r="S49390">
        <v>5</v>
      </c>
      <c r="X493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391" spans="1:24" x14ac:dyDescent="0.25">
      <c r="A49391">
        <v>47313</v>
      </c>
      <c r="B49391" t="str">
        <f>_xlfn.XLOOKUP(Table_Sheet1__2[[#This Row],[Employee ID]],Table_Sheet1[EmployeeNumber],Table_Sheet1[Attrition],0)</f>
        <v>Yes</v>
      </c>
      <c r="C49391">
        <v>42784</v>
      </c>
      <c r="D49391">
        <v>1283520</v>
      </c>
      <c r="E49391">
        <v>6</v>
      </c>
      <c r="F49391" t="s">
        <v>70</v>
      </c>
      <c r="G49391" t="s">
        <v>31</v>
      </c>
      <c r="H49391">
        <v>49</v>
      </c>
      <c r="I49391">
        <v>1</v>
      </c>
      <c r="J49391">
        <v>4</v>
      </c>
      <c r="K49391">
        <v>80</v>
      </c>
      <c r="L49391">
        <v>4</v>
      </c>
      <c r="M49391">
        <v>20</v>
      </c>
      <c r="N49391">
        <v>4</v>
      </c>
      <c r="O49391">
        <v>2</v>
      </c>
      <c r="P49391">
        <v>17</v>
      </c>
      <c r="Q49391">
        <v>5</v>
      </c>
      <c r="R49391">
        <v>5</v>
      </c>
      <c r="S49391">
        <v>1</v>
      </c>
      <c r="X493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392" spans="1:24" x14ac:dyDescent="0.25">
      <c r="A49392">
        <v>47314</v>
      </c>
      <c r="B49392" t="str">
        <f>_xlfn.XLOOKUP(Table_Sheet1__2[[#This Row],[Employee ID]],Table_Sheet1[EmployeeNumber],Table_Sheet1[Attrition],0)</f>
        <v>Yes</v>
      </c>
      <c r="C49392">
        <v>27748</v>
      </c>
      <c r="D49392">
        <v>582708</v>
      </c>
      <c r="E49392">
        <v>0</v>
      </c>
      <c r="F49392" t="s">
        <v>70</v>
      </c>
      <c r="G49392" t="s">
        <v>18</v>
      </c>
      <c r="H49392">
        <v>35</v>
      </c>
      <c r="I49392">
        <v>2</v>
      </c>
      <c r="J49392">
        <v>1</v>
      </c>
      <c r="K49392">
        <v>80</v>
      </c>
      <c r="L49392">
        <v>4</v>
      </c>
      <c r="M49392">
        <v>25</v>
      </c>
      <c r="N49392">
        <v>5</v>
      </c>
      <c r="O49392">
        <v>3</v>
      </c>
      <c r="P49392">
        <v>21</v>
      </c>
      <c r="Q49392">
        <v>9</v>
      </c>
      <c r="R49392">
        <v>11</v>
      </c>
      <c r="S49392">
        <v>15</v>
      </c>
      <c r="X49392" t="str">
        <f>IF(Table_Sheet1__2[[#This Row],[WorkLifeBalance]]=1,"Poor",IF(Table_Sheet1__2[[#This Row],[WorkLifeBalance]]=2,"Average",IF(Table_Sheet1__2[[#This Row],[WorkLifeBalance]]=3,"Good","Excellent")))</f>
        <v>Good</v>
      </c>
    </row>
    <row r="49393" spans="1:24" x14ac:dyDescent="0.25">
      <c r="A49393">
        <v>47318</v>
      </c>
      <c r="B49393" t="str">
        <f>_xlfn.XLOOKUP(Table_Sheet1__2[[#This Row],[Employee ID]],Table_Sheet1[EmployeeNumber],Table_Sheet1[Attrition],0)</f>
        <v>Yes</v>
      </c>
      <c r="C49393">
        <v>16791</v>
      </c>
      <c r="D49393">
        <v>386193</v>
      </c>
      <c r="E49393">
        <v>3</v>
      </c>
      <c r="F49393" t="s">
        <v>70</v>
      </c>
      <c r="G49393" t="s">
        <v>18</v>
      </c>
      <c r="H49393">
        <v>2</v>
      </c>
      <c r="I49393">
        <v>4</v>
      </c>
      <c r="J49393">
        <v>2</v>
      </c>
      <c r="K49393">
        <v>80</v>
      </c>
      <c r="L49393">
        <v>4</v>
      </c>
      <c r="M49393">
        <v>31</v>
      </c>
      <c r="N49393">
        <v>3</v>
      </c>
      <c r="O49393">
        <v>3</v>
      </c>
      <c r="P49393">
        <v>21</v>
      </c>
      <c r="Q49393">
        <v>8</v>
      </c>
      <c r="R49393">
        <v>9</v>
      </c>
      <c r="S49393">
        <v>17</v>
      </c>
      <c r="X49393" t="str">
        <f>IF(Table_Sheet1__2[[#This Row],[WorkLifeBalance]]=1,"Poor",IF(Table_Sheet1__2[[#This Row],[WorkLifeBalance]]=2,"Average",IF(Table_Sheet1__2[[#This Row],[WorkLifeBalance]]=3,"Good","Excellent")))</f>
        <v>Good</v>
      </c>
    </row>
    <row r="49394" spans="1:24" x14ac:dyDescent="0.25">
      <c r="A49394">
        <v>47319</v>
      </c>
      <c r="B49394" t="str">
        <f>_xlfn.XLOOKUP(Table_Sheet1__2[[#This Row],[Employee ID]],Table_Sheet1[EmployeeNumber],Table_Sheet1[Attrition],0)</f>
        <v>Yes</v>
      </c>
      <c r="C49394">
        <v>27898</v>
      </c>
      <c r="D49394">
        <v>725348</v>
      </c>
      <c r="E49394">
        <v>6</v>
      </c>
      <c r="F49394" t="s">
        <v>70</v>
      </c>
      <c r="G49394" t="s">
        <v>31</v>
      </c>
      <c r="H49394">
        <v>19</v>
      </c>
      <c r="I49394">
        <v>4</v>
      </c>
      <c r="J49394">
        <v>3</v>
      </c>
      <c r="K49394">
        <v>80</v>
      </c>
      <c r="L49394">
        <v>4</v>
      </c>
      <c r="M49394">
        <v>26</v>
      </c>
      <c r="N49394">
        <v>6</v>
      </c>
      <c r="O49394">
        <v>4</v>
      </c>
      <c r="P49394">
        <v>7</v>
      </c>
      <c r="Q49394">
        <v>2</v>
      </c>
      <c r="R49394">
        <v>3</v>
      </c>
      <c r="S49394">
        <v>2</v>
      </c>
      <c r="X493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395" spans="1:24" x14ac:dyDescent="0.25">
      <c r="A49395">
        <v>47323</v>
      </c>
      <c r="B49395" t="str">
        <f>_xlfn.XLOOKUP(Table_Sheet1__2[[#This Row],[Employee ID]],Table_Sheet1[EmployeeNumber],Table_Sheet1[Attrition],0)</f>
        <v>No</v>
      </c>
      <c r="C49395">
        <v>44605</v>
      </c>
      <c r="D49395">
        <v>981310</v>
      </c>
      <c r="E49395">
        <v>2</v>
      </c>
      <c r="F49395" t="s">
        <v>70</v>
      </c>
      <c r="G49395" t="s">
        <v>31</v>
      </c>
      <c r="H49395">
        <v>0</v>
      </c>
      <c r="I49395">
        <v>2</v>
      </c>
      <c r="J49395">
        <v>1</v>
      </c>
      <c r="K49395">
        <v>80</v>
      </c>
      <c r="L49395">
        <v>4</v>
      </c>
      <c r="M49395">
        <v>24</v>
      </c>
      <c r="N49395">
        <v>2</v>
      </c>
      <c r="O49395">
        <v>4</v>
      </c>
      <c r="P49395">
        <v>17</v>
      </c>
      <c r="Q49395">
        <v>3</v>
      </c>
      <c r="R49395">
        <v>10</v>
      </c>
      <c r="S49395">
        <v>7</v>
      </c>
      <c r="X493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396" spans="1:24" x14ac:dyDescent="0.25">
      <c r="A49396">
        <v>47328</v>
      </c>
      <c r="B49396" t="str">
        <f>_xlfn.XLOOKUP(Table_Sheet1__2[[#This Row],[Employee ID]],Table_Sheet1[EmployeeNumber],Table_Sheet1[Attrition],0)</f>
        <v>No</v>
      </c>
      <c r="C49396">
        <v>17991</v>
      </c>
      <c r="D49396">
        <v>17991</v>
      </c>
      <c r="E49396">
        <v>4</v>
      </c>
      <c r="F49396" t="s">
        <v>70</v>
      </c>
      <c r="G49396" t="s">
        <v>31</v>
      </c>
      <c r="H49396">
        <v>43</v>
      </c>
      <c r="I49396">
        <v>1</v>
      </c>
      <c r="J49396">
        <v>1</v>
      </c>
      <c r="K49396">
        <v>80</v>
      </c>
      <c r="L49396">
        <v>4</v>
      </c>
      <c r="M49396">
        <v>10</v>
      </c>
      <c r="N49396">
        <v>5</v>
      </c>
      <c r="O49396">
        <v>3</v>
      </c>
      <c r="P49396">
        <v>9</v>
      </c>
      <c r="Q49396">
        <v>7</v>
      </c>
      <c r="R49396">
        <v>6</v>
      </c>
      <c r="S49396">
        <v>9</v>
      </c>
      <c r="X49396" t="str">
        <f>IF(Table_Sheet1__2[[#This Row],[WorkLifeBalance]]=1,"Poor",IF(Table_Sheet1__2[[#This Row],[WorkLifeBalance]]=2,"Average",IF(Table_Sheet1__2[[#This Row],[WorkLifeBalance]]=3,"Good","Excellent")))</f>
        <v>Good</v>
      </c>
    </row>
    <row r="49397" spans="1:24" x14ac:dyDescent="0.25">
      <c r="A49397">
        <v>47342</v>
      </c>
      <c r="B49397" t="str">
        <f>_xlfn.XLOOKUP(Table_Sheet1__2[[#This Row],[Employee ID]],Table_Sheet1[EmployeeNumber],Table_Sheet1[Attrition],0)</f>
        <v>No</v>
      </c>
      <c r="C49397">
        <v>6034</v>
      </c>
      <c r="D49397">
        <v>120680</v>
      </c>
      <c r="E49397">
        <v>3</v>
      </c>
      <c r="F49397" t="s">
        <v>70</v>
      </c>
      <c r="G49397" t="s">
        <v>31</v>
      </c>
      <c r="H49397">
        <v>25</v>
      </c>
      <c r="I49397">
        <v>3</v>
      </c>
      <c r="J49397">
        <v>3</v>
      </c>
      <c r="K49397">
        <v>80</v>
      </c>
      <c r="L49397">
        <v>4</v>
      </c>
      <c r="M49397">
        <v>32</v>
      </c>
      <c r="N49397">
        <v>6</v>
      </c>
      <c r="O49397">
        <v>1</v>
      </c>
      <c r="P49397">
        <v>18</v>
      </c>
      <c r="Q49397">
        <v>8</v>
      </c>
      <c r="R49397">
        <v>11</v>
      </c>
      <c r="S49397">
        <v>11</v>
      </c>
      <c r="X49397" t="str">
        <f>IF(Table_Sheet1__2[[#This Row],[WorkLifeBalance]]=1,"Poor",IF(Table_Sheet1__2[[#This Row],[WorkLifeBalance]]=2,"Average",IF(Table_Sheet1__2[[#This Row],[WorkLifeBalance]]=3,"Good","Excellent")))</f>
        <v>Poor</v>
      </c>
    </row>
    <row r="49398" spans="1:24" x14ac:dyDescent="0.25">
      <c r="A49398">
        <v>47344</v>
      </c>
      <c r="B49398" t="str">
        <f>_xlfn.XLOOKUP(Table_Sheet1__2[[#This Row],[Employee ID]],Table_Sheet1[EmployeeNumber],Table_Sheet1[Attrition],0)</f>
        <v>No</v>
      </c>
      <c r="C49398">
        <v>1838</v>
      </c>
      <c r="D49398">
        <v>5514</v>
      </c>
      <c r="E49398">
        <v>0</v>
      </c>
      <c r="F49398" t="s">
        <v>70</v>
      </c>
      <c r="G49398" t="s">
        <v>18</v>
      </c>
      <c r="H49398">
        <v>33</v>
      </c>
      <c r="I49398">
        <v>2</v>
      </c>
      <c r="J49398">
        <v>1</v>
      </c>
      <c r="K49398">
        <v>80</v>
      </c>
      <c r="L49398">
        <v>4</v>
      </c>
      <c r="M49398">
        <v>16</v>
      </c>
      <c r="N49398">
        <v>6</v>
      </c>
      <c r="O49398">
        <v>4</v>
      </c>
      <c r="P49398">
        <v>2</v>
      </c>
      <c r="Q49398">
        <v>2</v>
      </c>
      <c r="R49398">
        <v>1</v>
      </c>
      <c r="S49398">
        <v>2</v>
      </c>
      <c r="X493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399" spans="1:24" x14ac:dyDescent="0.25">
      <c r="A49399">
        <v>47353</v>
      </c>
      <c r="B49399" t="str">
        <f>_xlfn.XLOOKUP(Table_Sheet1__2[[#This Row],[Employee ID]],Table_Sheet1[EmployeeNumber],Table_Sheet1[Attrition],0)</f>
        <v>Yes</v>
      </c>
      <c r="C49399">
        <v>30624</v>
      </c>
      <c r="D49399">
        <v>888096</v>
      </c>
      <c r="E49399">
        <v>5</v>
      </c>
      <c r="F49399" t="s">
        <v>70</v>
      </c>
      <c r="G49399" t="s">
        <v>18</v>
      </c>
      <c r="H49399">
        <v>30</v>
      </c>
      <c r="I49399">
        <v>3</v>
      </c>
      <c r="J49399">
        <v>2</v>
      </c>
      <c r="K49399">
        <v>80</v>
      </c>
      <c r="L49399">
        <v>4</v>
      </c>
      <c r="M49399">
        <v>18</v>
      </c>
      <c r="N49399">
        <v>6</v>
      </c>
      <c r="O49399">
        <v>2</v>
      </c>
      <c r="P49399">
        <v>11</v>
      </c>
      <c r="Q49399">
        <v>10</v>
      </c>
      <c r="R49399">
        <v>7</v>
      </c>
      <c r="S49399">
        <v>5</v>
      </c>
      <c r="X493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400" spans="1:24" x14ac:dyDescent="0.25">
      <c r="A49400">
        <v>47356</v>
      </c>
      <c r="B49400" t="str">
        <f>_xlfn.XLOOKUP(Table_Sheet1__2[[#This Row],[Employee ID]],Table_Sheet1[EmployeeNumber],Table_Sheet1[Attrition],0)</f>
        <v>Yes</v>
      </c>
      <c r="C49400">
        <v>4621</v>
      </c>
      <c r="D49400">
        <v>4621</v>
      </c>
      <c r="E49400">
        <v>1</v>
      </c>
      <c r="F49400" t="s">
        <v>70</v>
      </c>
      <c r="G49400" t="s">
        <v>18</v>
      </c>
      <c r="H49400">
        <v>29</v>
      </c>
      <c r="I49400">
        <v>4</v>
      </c>
      <c r="J49400">
        <v>3</v>
      </c>
      <c r="K49400">
        <v>80</v>
      </c>
      <c r="L49400">
        <v>4</v>
      </c>
      <c r="M49400">
        <v>14</v>
      </c>
      <c r="N49400">
        <v>3</v>
      </c>
      <c r="O49400">
        <v>3</v>
      </c>
      <c r="P49400">
        <v>4</v>
      </c>
      <c r="Q49400">
        <v>1</v>
      </c>
      <c r="R49400">
        <v>3</v>
      </c>
      <c r="S49400">
        <v>1</v>
      </c>
      <c r="X49400" t="str">
        <f>IF(Table_Sheet1__2[[#This Row],[WorkLifeBalance]]=1,"Poor",IF(Table_Sheet1__2[[#This Row],[WorkLifeBalance]]=2,"Average",IF(Table_Sheet1__2[[#This Row],[WorkLifeBalance]]=3,"Good","Excellent")))</f>
        <v>Good</v>
      </c>
    </row>
    <row r="49401" spans="1:24" x14ac:dyDescent="0.25">
      <c r="A49401">
        <v>47359</v>
      </c>
      <c r="B49401" t="str">
        <f>_xlfn.XLOOKUP(Table_Sheet1__2[[#This Row],[Employee ID]],Table_Sheet1[EmployeeNumber],Table_Sheet1[Attrition],0)</f>
        <v>No</v>
      </c>
      <c r="C49401">
        <v>34966</v>
      </c>
      <c r="D49401">
        <v>979048</v>
      </c>
      <c r="E49401">
        <v>6</v>
      </c>
      <c r="F49401" t="s">
        <v>70</v>
      </c>
      <c r="G49401" t="s">
        <v>18</v>
      </c>
      <c r="H49401">
        <v>13</v>
      </c>
      <c r="I49401">
        <v>1</v>
      </c>
      <c r="J49401">
        <v>2</v>
      </c>
      <c r="K49401">
        <v>80</v>
      </c>
      <c r="L49401">
        <v>4</v>
      </c>
      <c r="M49401">
        <v>17</v>
      </c>
      <c r="N49401">
        <v>6</v>
      </c>
      <c r="O49401">
        <v>4</v>
      </c>
      <c r="P49401">
        <v>14</v>
      </c>
      <c r="Q49401">
        <v>4</v>
      </c>
      <c r="R49401">
        <v>14</v>
      </c>
      <c r="S49401">
        <v>4</v>
      </c>
      <c r="X494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402" spans="1:24" x14ac:dyDescent="0.25">
      <c r="A49402">
        <v>47362</v>
      </c>
      <c r="B49402" t="str">
        <f>_xlfn.XLOOKUP(Table_Sheet1__2[[#This Row],[Employee ID]],Table_Sheet1[EmployeeNumber],Table_Sheet1[Attrition],0)</f>
        <v>No</v>
      </c>
      <c r="C49402">
        <v>16809</v>
      </c>
      <c r="D49402">
        <v>487461</v>
      </c>
      <c r="E49402">
        <v>3</v>
      </c>
      <c r="F49402" t="s">
        <v>70</v>
      </c>
      <c r="G49402" t="s">
        <v>31</v>
      </c>
      <c r="H49402">
        <v>32</v>
      </c>
      <c r="I49402">
        <v>1</v>
      </c>
      <c r="J49402">
        <v>1</v>
      </c>
      <c r="K49402">
        <v>80</v>
      </c>
      <c r="L49402">
        <v>4</v>
      </c>
      <c r="M49402">
        <v>8</v>
      </c>
      <c r="N49402">
        <v>1</v>
      </c>
      <c r="O49402">
        <v>4</v>
      </c>
      <c r="P49402">
        <v>8</v>
      </c>
      <c r="Q49402">
        <v>8</v>
      </c>
      <c r="R49402">
        <v>1</v>
      </c>
      <c r="S49402">
        <v>3</v>
      </c>
      <c r="X494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403" spans="1:24" x14ac:dyDescent="0.25">
      <c r="A49403">
        <v>47365</v>
      </c>
      <c r="B49403" t="str">
        <f>_xlfn.XLOOKUP(Table_Sheet1__2[[#This Row],[Employee ID]],Table_Sheet1[EmployeeNumber],Table_Sheet1[Attrition],0)</f>
        <v>Yes</v>
      </c>
      <c r="C49403">
        <v>25161</v>
      </c>
      <c r="D49403">
        <v>50322</v>
      </c>
      <c r="E49403">
        <v>1</v>
      </c>
      <c r="F49403" t="s">
        <v>70</v>
      </c>
      <c r="G49403" t="s">
        <v>18</v>
      </c>
      <c r="H49403">
        <v>39</v>
      </c>
      <c r="I49403">
        <v>1</v>
      </c>
      <c r="J49403">
        <v>3</v>
      </c>
      <c r="K49403">
        <v>80</v>
      </c>
      <c r="L49403">
        <v>4</v>
      </c>
      <c r="M49403">
        <v>28</v>
      </c>
      <c r="N49403">
        <v>5</v>
      </c>
      <c r="O49403">
        <v>1</v>
      </c>
      <c r="P49403">
        <v>8</v>
      </c>
      <c r="Q49403">
        <v>3</v>
      </c>
      <c r="R49403">
        <v>3</v>
      </c>
      <c r="S49403">
        <v>4</v>
      </c>
      <c r="X49403" t="str">
        <f>IF(Table_Sheet1__2[[#This Row],[WorkLifeBalance]]=1,"Poor",IF(Table_Sheet1__2[[#This Row],[WorkLifeBalance]]=2,"Average",IF(Table_Sheet1__2[[#This Row],[WorkLifeBalance]]=3,"Good","Excellent")))</f>
        <v>Poor</v>
      </c>
    </row>
    <row r="49404" spans="1:24" x14ac:dyDescent="0.25">
      <c r="A49404">
        <v>47368</v>
      </c>
      <c r="B49404" t="str">
        <f>_xlfn.XLOOKUP(Table_Sheet1__2[[#This Row],[Employee ID]],Table_Sheet1[EmployeeNumber],Table_Sheet1[Attrition],0)</f>
        <v>Yes</v>
      </c>
      <c r="C49404">
        <v>31868</v>
      </c>
      <c r="D49404">
        <v>63736</v>
      </c>
      <c r="E49404">
        <v>1</v>
      </c>
      <c r="F49404" t="s">
        <v>70</v>
      </c>
      <c r="G49404" t="s">
        <v>31</v>
      </c>
      <c r="H49404">
        <v>13</v>
      </c>
      <c r="I49404">
        <v>2</v>
      </c>
      <c r="J49404">
        <v>2</v>
      </c>
      <c r="K49404">
        <v>80</v>
      </c>
      <c r="L49404">
        <v>4</v>
      </c>
      <c r="M49404">
        <v>9</v>
      </c>
      <c r="N49404">
        <v>6</v>
      </c>
      <c r="O49404">
        <v>1</v>
      </c>
      <c r="P49404">
        <v>4</v>
      </c>
      <c r="Q49404">
        <v>4</v>
      </c>
      <c r="R49404">
        <v>4</v>
      </c>
      <c r="S49404">
        <v>4</v>
      </c>
      <c r="X49404" t="str">
        <f>IF(Table_Sheet1__2[[#This Row],[WorkLifeBalance]]=1,"Poor",IF(Table_Sheet1__2[[#This Row],[WorkLifeBalance]]=2,"Average",IF(Table_Sheet1__2[[#This Row],[WorkLifeBalance]]=3,"Good","Excellent")))</f>
        <v>Poor</v>
      </c>
    </row>
    <row r="49405" spans="1:24" x14ac:dyDescent="0.25">
      <c r="A49405">
        <v>47379</v>
      </c>
      <c r="B49405" t="str">
        <f>_xlfn.XLOOKUP(Table_Sheet1__2[[#This Row],[Employee ID]],Table_Sheet1[EmployeeNumber],Table_Sheet1[Attrition],0)</f>
        <v>Yes</v>
      </c>
      <c r="C49405">
        <v>45816</v>
      </c>
      <c r="D49405">
        <v>1099584</v>
      </c>
      <c r="E49405">
        <v>2</v>
      </c>
      <c r="F49405" t="s">
        <v>70</v>
      </c>
      <c r="G49405" t="s">
        <v>31</v>
      </c>
      <c r="H49405">
        <v>2</v>
      </c>
      <c r="I49405">
        <v>4</v>
      </c>
      <c r="J49405">
        <v>4</v>
      </c>
      <c r="K49405">
        <v>80</v>
      </c>
      <c r="L49405">
        <v>4</v>
      </c>
      <c r="M49405">
        <v>19</v>
      </c>
      <c r="N49405">
        <v>4</v>
      </c>
      <c r="O49405">
        <v>4</v>
      </c>
      <c r="P49405">
        <v>14</v>
      </c>
      <c r="Q49405">
        <v>7</v>
      </c>
      <c r="R49405">
        <v>12</v>
      </c>
      <c r="S49405">
        <v>3</v>
      </c>
      <c r="X494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406" spans="1:24" x14ac:dyDescent="0.25">
      <c r="A49406">
        <v>47390</v>
      </c>
      <c r="B49406" t="str">
        <f>_xlfn.XLOOKUP(Table_Sheet1__2[[#This Row],[Employee ID]],Table_Sheet1[EmployeeNumber],Table_Sheet1[Attrition],0)</f>
        <v>No</v>
      </c>
      <c r="C49406">
        <v>15469</v>
      </c>
      <c r="D49406">
        <v>108283</v>
      </c>
      <c r="E49406">
        <v>2</v>
      </c>
      <c r="F49406" t="s">
        <v>70</v>
      </c>
      <c r="G49406" t="s">
        <v>18</v>
      </c>
      <c r="H49406">
        <v>38</v>
      </c>
      <c r="I49406">
        <v>2</v>
      </c>
      <c r="J49406">
        <v>4</v>
      </c>
      <c r="K49406">
        <v>80</v>
      </c>
      <c r="L49406">
        <v>4</v>
      </c>
      <c r="M49406">
        <v>20</v>
      </c>
      <c r="N49406">
        <v>6</v>
      </c>
      <c r="O49406">
        <v>3</v>
      </c>
      <c r="P49406">
        <v>1</v>
      </c>
      <c r="Q49406">
        <v>1</v>
      </c>
      <c r="R49406">
        <v>1</v>
      </c>
      <c r="S49406">
        <v>1</v>
      </c>
      <c r="X49406" t="str">
        <f>IF(Table_Sheet1__2[[#This Row],[WorkLifeBalance]]=1,"Poor",IF(Table_Sheet1__2[[#This Row],[WorkLifeBalance]]=2,"Average",IF(Table_Sheet1__2[[#This Row],[WorkLifeBalance]]=3,"Good","Excellent")))</f>
        <v>Good</v>
      </c>
    </row>
    <row r="49407" spans="1:24" x14ac:dyDescent="0.25">
      <c r="A49407">
        <v>47394</v>
      </c>
      <c r="B49407" t="str">
        <f>_xlfn.XLOOKUP(Table_Sheet1__2[[#This Row],[Employee ID]],Table_Sheet1[EmployeeNumber],Table_Sheet1[Attrition],0)</f>
        <v>Yes</v>
      </c>
      <c r="C49407">
        <v>26552</v>
      </c>
      <c r="D49407">
        <v>26552</v>
      </c>
      <c r="E49407">
        <v>2</v>
      </c>
      <c r="F49407" t="s">
        <v>70</v>
      </c>
      <c r="G49407" t="s">
        <v>31</v>
      </c>
      <c r="H49407">
        <v>23</v>
      </c>
      <c r="I49407">
        <v>2</v>
      </c>
      <c r="J49407">
        <v>1</v>
      </c>
      <c r="K49407">
        <v>80</v>
      </c>
      <c r="L49407">
        <v>4</v>
      </c>
      <c r="M49407">
        <v>21</v>
      </c>
      <c r="N49407">
        <v>4</v>
      </c>
      <c r="O49407">
        <v>4</v>
      </c>
      <c r="P49407">
        <v>20</v>
      </c>
      <c r="Q49407">
        <v>15</v>
      </c>
      <c r="R49407">
        <v>6</v>
      </c>
      <c r="S49407">
        <v>19</v>
      </c>
      <c r="X494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408" spans="1:24" x14ac:dyDescent="0.25">
      <c r="A49408">
        <v>47397</v>
      </c>
      <c r="B49408" t="str">
        <f>_xlfn.XLOOKUP(Table_Sheet1__2[[#This Row],[Employee ID]],Table_Sheet1[EmployeeNumber],Table_Sheet1[Attrition],0)</f>
        <v>No</v>
      </c>
      <c r="C49408">
        <v>5771</v>
      </c>
      <c r="D49408">
        <v>63481</v>
      </c>
      <c r="E49408">
        <v>8</v>
      </c>
      <c r="F49408" t="s">
        <v>70</v>
      </c>
      <c r="G49408" t="s">
        <v>31</v>
      </c>
      <c r="H49408">
        <v>47</v>
      </c>
      <c r="I49408">
        <v>4</v>
      </c>
      <c r="J49408">
        <v>1</v>
      </c>
      <c r="K49408">
        <v>80</v>
      </c>
      <c r="L49408">
        <v>4</v>
      </c>
      <c r="M49408">
        <v>9</v>
      </c>
      <c r="N49408">
        <v>1</v>
      </c>
      <c r="O49408">
        <v>3</v>
      </c>
      <c r="P49408">
        <v>1</v>
      </c>
      <c r="Q49408">
        <v>1</v>
      </c>
      <c r="R49408">
        <v>1</v>
      </c>
      <c r="S49408">
        <v>1</v>
      </c>
      <c r="X49408" t="str">
        <f>IF(Table_Sheet1__2[[#This Row],[WorkLifeBalance]]=1,"Poor",IF(Table_Sheet1__2[[#This Row],[WorkLifeBalance]]=2,"Average",IF(Table_Sheet1__2[[#This Row],[WorkLifeBalance]]=3,"Good","Excellent")))</f>
        <v>Good</v>
      </c>
    </row>
    <row r="49409" spans="1:24" x14ac:dyDescent="0.25">
      <c r="A49409">
        <v>47405</v>
      </c>
      <c r="B49409" t="str">
        <f>_xlfn.XLOOKUP(Table_Sheet1__2[[#This Row],[Employee ID]],Table_Sheet1[EmployeeNumber],Table_Sheet1[Attrition],0)</f>
        <v>Yes</v>
      </c>
      <c r="C49409">
        <v>20103</v>
      </c>
      <c r="D49409">
        <v>422163</v>
      </c>
      <c r="E49409">
        <v>8</v>
      </c>
      <c r="F49409" t="s">
        <v>70</v>
      </c>
      <c r="G49409" t="s">
        <v>31</v>
      </c>
      <c r="H49409">
        <v>16</v>
      </c>
      <c r="I49409">
        <v>2</v>
      </c>
      <c r="J49409">
        <v>2</v>
      </c>
      <c r="K49409">
        <v>80</v>
      </c>
      <c r="L49409">
        <v>4</v>
      </c>
      <c r="M49409">
        <v>14</v>
      </c>
      <c r="N49409">
        <v>2</v>
      </c>
      <c r="O49409">
        <v>3</v>
      </c>
      <c r="P49409">
        <v>9</v>
      </c>
      <c r="Q49409">
        <v>7</v>
      </c>
      <c r="R49409">
        <v>3</v>
      </c>
      <c r="S49409">
        <v>7</v>
      </c>
      <c r="X49409" t="str">
        <f>IF(Table_Sheet1__2[[#This Row],[WorkLifeBalance]]=1,"Poor",IF(Table_Sheet1__2[[#This Row],[WorkLifeBalance]]=2,"Average",IF(Table_Sheet1__2[[#This Row],[WorkLifeBalance]]=3,"Good","Excellent")))</f>
        <v>Good</v>
      </c>
    </row>
    <row r="49410" spans="1:24" x14ac:dyDescent="0.25">
      <c r="A49410">
        <v>47413</v>
      </c>
      <c r="B49410" t="str">
        <f>_xlfn.XLOOKUP(Table_Sheet1__2[[#This Row],[Employee ID]],Table_Sheet1[EmployeeNumber],Table_Sheet1[Attrition],0)</f>
        <v>No</v>
      </c>
      <c r="C49410">
        <v>20300</v>
      </c>
      <c r="D49410">
        <v>385700</v>
      </c>
      <c r="E49410">
        <v>6</v>
      </c>
      <c r="F49410" t="s">
        <v>70</v>
      </c>
      <c r="G49410" t="s">
        <v>18</v>
      </c>
      <c r="H49410">
        <v>6</v>
      </c>
      <c r="I49410">
        <v>3</v>
      </c>
      <c r="J49410">
        <v>1</v>
      </c>
      <c r="K49410">
        <v>80</v>
      </c>
      <c r="L49410">
        <v>4</v>
      </c>
      <c r="M49410">
        <v>13</v>
      </c>
      <c r="N49410">
        <v>6</v>
      </c>
      <c r="O49410">
        <v>3</v>
      </c>
      <c r="P49410">
        <v>7</v>
      </c>
      <c r="Q49410">
        <v>3</v>
      </c>
      <c r="R49410">
        <v>3</v>
      </c>
      <c r="S49410">
        <v>3</v>
      </c>
      <c r="X49410" t="str">
        <f>IF(Table_Sheet1__2[[#This Row],[WorkLifeBalance]]=1,"Poor",IF(Table_Sheet1__2[[#This Row],[WorkLifeBalance]]=2,"Average",IF(Table_Sheet1__2[[#This Row],[WorkLifeBalance]]=3,"Good","Excellent")))</f>
        <v>Good</v>
      </c>
    </row>
    <row r="49411" spans="1:24" x14ac:dyDescent="0.25">
      <c r="A49411">
        <v>47416</v>
      </c>
      <c r="B49411" t="str">
        <f>_xlfn.XLOOKUP(Table_Sheet1__2[[#This Row],[Employee ID]],Table_Sheet1[EmployeeNumber],Table_Sheet1[Attrition],0)</f>
        <v>No</v>
      </c>
      <c r="C49411">
        <v>10362</v>
      </c>
      <c r="D49411">
        <v>51810</v>
      </c>
      <c r="E49411">
        <v>4</v>
      </c>
      <c r="F49411" t="s">
        <v>70</v>
      </c>
      <c r="G49411" t="s">
        <v>18</v>
      </c>
      <c r="H49411">
        <v>49</v>
      </c>
      <c r="I49411">
        <v>3</v>
      </c>
      <c r="J49411">
        <v>2</v>
      </c>
      <c r="K49411">
        <v>80</v>
      </c>
      <c r="L49411">
        <v>4</v>
      </c>
      <c r="M49411">
        <v>35</v>
      </c>
      <c r="N49411">
        <v>4</v>
      </c>
      <c r="O49411">
        <v>3</v>
      </c>
      <c r="P49411">
        <v>4</v>
      </c>
      <c r="Q49411">
        <v>3</v>
      </c>
      <c r="R49411">
        <v>4</v>
      </c>
      <c r="S49411">
        <v>1</v>
      </c>
      <c r="X49411" t="str">
        <f>IF(Table_Sheet1__2[[#This Row],[WorkLifeBalance]]=1,"Poor",IF(Table_Sheet1__2[[#This Row],[WorkLifeBalance]]=2,"Average",IF(Table_Sheet1__2[[#This Row],[WorkLifeBalance]]=3,"Good","Excellent")))</f>
        <v>Good</v>
      </c>
    </row>
    <row r="49412" spans="1:24" x14ac:dyDescent="0.25">
      <c r="A49412">
        <v>47418</v>
      </c>
      <c r="B49412" t="str">
        <f>_xlfn.XLOOKUP(Table_Sheet1__2[[#This Row],[Employee ID]],Table_Sheet1[EmployeeNumber],Table_Sheet1[Attrition],0)</f>
        <v>Yes</v>
      </c>
      <c r="C49412">
        <v>41322</v>
      </c>
      <c r="D49412">
        <v>371898</v>
      </c>
      <c r="E49412">
        <v>3</v>
      </c>
      <c r="F49412" t="s">
        <v>70</v>
      </c>
      <c r="G49412" t="s">
        <v>31</v>
      </c>
      <c r="H49412">
        <v>28</v>
      </c>
      <c r="I49412">
        <v>2</v>
      </c>
      <c r="J49412">
        <v>3</v>
      </c>
      <c r="K49412">
        <v>80</v>
      </c>
      <c r="L49412">
        <v>4</v>
      </c>
      <c r="M49412">
        <v>29</v>
      </c>
      <c r="N49412">
        <v>4</v>
      </c>
      <c r="O49412">
        <v>1</v>
      </c>
      <c r="P49412">
        <v>16</v>
      </c>
      <c r="Q49412">
        <v>2</v>
      </c>
      <c r="R49412">
        <v>5</v>
      </c>
      <c r="S49412">
        <v>2</v>
      </c>
      <c r="X49412" t="str">
        <f>IF(Table_Sheet1__2[[#This Row],[WorkLifeBalance]]=1,"Poor",IF(Table_Sheet1__2[[#This Row],[WorkLifeBalance]]=2,"Average",IF(Table_Sheet1__2[[#This Row],[WorkLifeBalance]]=3,"Good","Excellent")))</f>
        <v>Poor</v>
      </c>
    </row>
    <row r="49413" spans="1:24" x14ac:dyDescent="0.25">
      <c r="A49413">
        <v>47420</v>
      </c>
      <c r="B49413" t="str">
        <f>_xlfn.XLOOKUP(Table_Sheet1__2[[#This Row],[Employee ID]],Table_Sheet1[EmployeeNumber],Table_Sheet1[Attrition],0)</f>
        <v>Yes</v>
      </c>
      <c r="C49413">
        <v>50654</v>
      </c>
      <c r="D49413">
        <v>1063734</v>
      </c>
      <c r="E49413">
        <v>7</v>
      </c>
      <c r="F49413" t="s">
        <v>70</v>
      </c>
      <c r="G49413" t="s">
        <v>31</v>
      </c>
      <c r="H49413">
        <v>16</v>
      </c>
      <c r="I49413">
        <v>3</v>
      </c>
      <c r="J49413">
        <v>3</v>
      </c>
      <c r="K49413">
        <v>80</v>
      </c>
      <c r="L49413">
        <v>4</v>
      </c>
      <c r="M49413">
        <v>23</v>
      </c>
      <c r="N49413">
        <v>4</v>
      </c>
      <c r="O49413">
        <v>3</v>
      </c>
      <c r="P49413">
        <v>16</v>
      </c>
      <c r="Q49413">
        <v>12</v>
      </c>
      <c r="R49413">
        <v>7</v>
      </c>
      <c r="S49413">
        <v>5</v>
      </c>
      <c r="X49413" t="str">
        <f>IF(Table_Sheet1__2[[#This Row],[WorkLifeBalance]]=1,"Poor",IF(Table_Sheet1__2[[#This Row],[WorkLifeBalance]]=2,"Average",IF(Table_Sheet1__2[[#This Row],[WorkLifeBalance]]=3,"Good","Excellent")))</f>
        <v>Good</v>
      </c>
    </row>
    <row r="49414" spans="1:24" x14ac:dyDescent="0.25">
      <c r="A49414">
        <v>47425</v>
      </c>
      <c r="B49414" t="str">
        <f>_xlfn.XLOOKUP(Table_Sheet1__2[[#This Row],[Employee ID]],Table_Sheet1[EmployeeNumber],Table_Sheet1[Attrition],0)</f>
        <v>Yes</v>
      </c>
      <c r="C49414">
        <v>45857</v>
      </c>
      <c r="D49414">
        <v>366856</v>
      </c>
      <c r="E49414">
        <v>5</v>
      </c>
      <c r="F49414" t="s">
        <v>70</v>
      </c>
      <c r="G49414" t="s">
        <v>18</v>
      </c>
      <c r="H49414">
        <v>17</v>
      </c>
      <c r="I49414">
        <v>3</v>
      </c>
      <c r="J49414">
        <v>1</v>
      </c>
      <c r="K49414">
        <v>80</v>
      </c>
      <c r="L49414">
        <v>4</v>
      </c>
      <c r="M49414">
        <v>5</v>
      </c>
      <c r="N49414">
        <v>4</v>
      </c>
      <c r="O49414">
        <v>3</v>
      </c>
      <c r="P49414">
        <v>4</v>
      </c>
      <c r="Q49414">
        <v>1</v>
      </c>
      <c r="R49414">
        <v>2</v>
      </c>
      <c r="S49414">
        <v>2</v>
      </c>
      <c r="X49414" t="str">
        <f>IF(Table_Sheet1__2[[#This Row],[WorkLifeBalance]]=1,"Poor",IF(Table_Sheet1__2[[#This Row],[WorkLifeBalance]]=2,"Average",IF(Table_Sheet1__2[[#This Row],[WorkLifeBalance]]=3,"Good","Excellent")))</f>
        <v>Good</v>
      </c>
    </row>
    <row r="49415" spans="1:24" x14ac:dyDescent="0.25">
      <c r="A49415">
        <v>47426</v>
      </c>
      <c r="B49415" t="str">
        <f>_xlfn.XLOOKUP(Table_Sheet1__2[[#This Row],[Employee ID]],Table_Sheet1[EmployeeNumber],Table_Sheet1[Attrition],0)</f>
        <v>Yes</v>
      </c>
      <c r="C49415">
        <v>41435</v>
      </c>
      <c r="D49415">
        <v>41435</v>
      </c>
      <c r="E49415">
        <v>5</v>
      </c>
      <c r="F49415" t="s">
        <v>70</v>
      </c>
      <c r="G49415" t="s">
        <v>31</v>
      </c>
      <c r="H49415">
        <v>29</v>
      </c>
      <c r="I49415">
        <v>1</v>
      </c>
      <c r="J49415">
        <v>2</v>
      </c>
      <c r="K49415">
        <v>80</v>
      </c>
      <c r="L49415">
        <v>4</v>
      </c>
      <c r="M49415">
        <v>8</v>
      </c>
      <c r="N49415">
        <v>1</v>
      </c>
      <c r="O49415">
        <v>3</v>
      </c>
      <c r="P49415">
        <v>8</v>
      </c>
      <c r="Q49415">
        <v>3</v>
      </c>
      <c r="R49415">
        <v>7</v>
      </c>
      <c r="S49415">
        <v>2</v>
      </c>
      <c r="X49415" t="str">
        <f>IF(Table_Sheet1__2[[#This Row],[WorkLifeBalance]]=1,"Poor",IF(Table_Sheet1__2[[#This Row],[WorkLifeBalance]]=2,"Average",IF(Table_Sheet1__2[[#This Row],[WorkLifeBalance]]=3,"Good","Excellent")))</f>
        <v>Good</v>
      </c>
    </row>
    <row r="49416" spans="1:24" x14ac:dyDescent="0.25">
      <c r="A49416">
        <v>47433</v>
      </c>
      <c r="B49416" t="str">
        <f>_xlfn.XLOOKUP(Table_Sheet1__2[[#This Row],[Employee ID]],Table_Sheet1[EmployeeNumber],Table_Sheet1[Attrition],0)</f>
        <v>No</v>
      </c>
      <c r="C49416">
        <v>49611</v>
      </c>
      <c r="D49416">
        <v>1438719</v>
      </c>
      <c r="E49416">
        <v>1</v>
      </c>
      <c r="F49416" t="s">
        <v>70</v>
      </c>
      <c r="G49416" t="s">
        <v>31</v>
      </c>
      <c r="H49416">
        <v>21</v>
      </c>
      <c r="I49416">
        <v>4</v>
      </c>
      <c r="J49416">
        <v>1</v>
      </c>
      <c r="K49416">
        <v>80</v>
      </c>
      <c r="L49416">
        <v>4</v>
      </c>
      <c r="M49416">
        <v>37</v>
      </c>
      <c r="N49416">
        <v>1</v>
      </c>
      <c r="O49416">
        <v>3</v>
      </c>
      <c r="P49416">
        <v>7</v>
      </c>
      <c r="Q49416">
        <v>2</v>
      </c>
      <c r="R49416">
        <v>5</v>
      </c>
      <c r="S49416">
        <v>5</v>
      </c>
      <c r="X49416" t="str">
        <f>IF(Table_Sheet1__2[[#This Row],[WorkLifeBalance]]=1,"Poor",IF(Table_Sheet1__2[[#This Row],[WorkLifeBalance]]=2,"Average",IF(Table_Sheet1__2[[#This Row],[WorkLifeBalance]]=3,"Good","Excellent")))</f>
        <v>Good</v>
      </c>
    </row>
    <row r="49417" spans="1:24" x14ac:dyDescent="0.25">
      <c r="A49417">
        <v>47442</v>
      </c>
      <c r="B49417" t="str">
        <f>_xlfn.XLOOKUP(Table_Sheet1__2[[#This Row],[Employee ID]],Table_Sheet1[EmployeeNumber],Table_Sheet1[Attrition],0)</f>
        <v>Yes</v>
      </c>
      <c r="C49417">
        <v>25315</v>
      </c>
      <c r="D49417">
        <v>303780</v>
      </c>
      <c r="E49417">
        <v>2</v>
      </c>
      <c r="F49417" t="s">
        <v>70</v>
      </c>
      <c r="G49417" t="s">
        <v>31</v>
      </c>
      <c r="H49417">
        <v>43</v>
      </c>
      <c r="I49417">
        <v>3</v>
      </c>
      <c r="J49417">
        <v>4</v>
      </c>
      <c r="K49417">
        <v>80</v>
      </c>
      <c r="L49417">
        <v>4</v>
      </c>
      <c r="M49417">
        <v>24</v>
      </c>
      <c r="N49417">
        <v>1</v>
      </c>
      <c r="O49417">
        <v>3</v>
      </c>
      <c r="P49417">
        <v>24</v>
      </c>
      <c r="Q49417">
        <v>4</v>
      </c>
      <c r="R49417">
        <v>15</v>
      </c>
      <c r="S49417">
        <v>9</v>
      </c>
      <c r="X49417" t="str">
        <f>IF(Table_Sheet1__2[[#This Row],[WorkLifeBalance]]=1,"Poor",IF(Table_Sheet1__2[[#This Row],[WorkLifeBalance]]=2,"Average",IF(Table_Sheet1__2[[#This Row],[WorkLifeBalance]]=3,"Good","Excellent")))</f>
        <v>Good</v>
      </c>
    </row>
    <row r="49418" spans="1:24" x14ac:dyDescent="0.25">
      <c r="A49418">
        <v>47447</v>
      </c>
      <c r="B49418" t="str">
        <f>_xlfn.XLOOKUP(Table_Sheet1__2[[#This Row],[Employee ID]],Table_Sheet1[EmployeeNumber],Table_Sheet1[Attrition],0)</f>
        <v>Yes</v>
      </c>
      <c r="C49418">
        <v>32117</v>
      </c>
      <c r="D49418">
        <v>867159</v>
      </c>
      <c r="E49418">
        <v>7</v>
      </c>
      <c r="F49418" t="s">
        <v>70</v>
      </c>
      <c r="G49418" t="s">
        <v>18</v>
      </c>
      <c r="H49418">
        <v>34</v>
      </c>
      <c r="I49418">
        <v>1</v>
      </c>
      <c r="J49418">
        <v>2</v>
      </c>
      <c r="K49418">
        <v>80</v>
      </c>
      <c r="L49418">
        <v>4</v>
      </c>
      <c r="M49418">
        <v>6</v>
      </c>
      <c r="N49418">
        <v>3</v>
      </c>
      <c r="O49418">
        <v>2</v>
      </c>
      <c r="P49418">
        <v>3</v>
      </c>
      <c r="Q49418">
        <v>2</v>
      </c>
      <c r="R49418">
        <v>1</v>
      </c>
      <c r="S49418">
        <v>1</v>
      </c>
      <c r="X494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419" spans="1:24" x14ac:dyDescent="0.25">
      <c r="A49419">
        <v>47451</v>
      </c>
      <c r="B49419" t="str">
        <f>_xlfn.XLOOKUP(Table_Sheet1__2[[#This Row],[Employee ID]],Table_Sheet1[EmployeeNumber],Table_Sheet1[Attrition],0)</f>
        <v>No</v>
      </c>
      <c r="C49419">
        <v>49708</v>
      </c>
      <c r="D49419">
        <v>1242700</v>
      </c>
      <c r="E49419">
        <v>7</v>
      </c>
      <c r="F49419" t="s">
        <v>70</v>
      </c>
      <c r="G49419" t="s">
        <v>31</v>
      </c>
      <c r="H49419">
        <v>12</v>
      </c>
      <c r="I49419">
        <v>4</v>
      </c>
      <c r="J49419">
        <v>3</v>
      </c>
      <c r="K49419">
        <v>80</v>
      </c>
      <c r="L49419">
        <v>4</v>
      </c>
      <c r="M49419">
        <v>10</v>
      </c>
      <c r="N49419">
        <v>4</v>
      </c>
      <c r="O49419">
        <v>3</v>
      </c>
      <c r="P49419">
        <v>1</v>
      </c>
      <c r="Q49419">
        <v>1</v>
      </c>
      <c r="R49419">
        <v>1</v>
      </c>
      <c r="S49419">
        <v>1</v>
      </c>
      <c r="X49419" t="str">
        <f>IF(Table_Sheet1__2[[#This Row],[WorkLifeBalance]]=1,"Poor",IF(Table_Sheet1__2[[#This Row],[WorkLifeBalance]]=2,"Average",IF(Table_Sheet1__2[[#This Row],[WorkLifeBalance]]=3,"Good","Excellent")))</f>
        <v>Good</v>
      </c>
    </row>
    <row r="49420" spans="1:24" x14ac:dyDescent="0.25">
      <c r="A49420">
        <v>47452</v>
      </c>
      <c r="B49420" t="str">
        <f>_xlfn.XLOOKUP(Table_Sheet1__2[[#This Row],[Employee ID]],Table_Sheet1[EmployeeNumber],Table_Sheet1[Attrition],0)</f>
        <v>No</v>
      </c>
      <c r="C49420">
        <v>15216</v>
      </c>
      <c r="D49420">
        <v>182592</v>
      </c>
      <c r="E49420">
        <v>8</v>
      </c>
      <c r="F49420" t="s">
        <v>70</v>
      </c>
      <c r="G49420" t="s">
        <v>18</v>
      </c>
      <c r="H49420">
        <v>0</v>
      </c>
      <c r="I49420">
        <v>3</v>
      </c>
      <c r="J49420">
        <v>1</v>
      </c>
      <c r="K49420">
        <v>80</v>
      </c>
      <c r="L49420">
        <v>4</v>
      </c>
      <c r="M49420">
        <v>18</v>
      </c>
      <c r="N49420">
        <v>5</v>
      </c>
      <c r="O49420">
        <v>4</v>
      </c>
      <c r="P49420">
        <v>18</v>
      </c>
      <c r="Q49420">
        <v>16</v>
      </c>
      <c r="R49420">
        <v>17</v>
      </c>
      <c r="S49420">
        <v>3</v>
      </c>
      <c r="X494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421" spans="1:24" x14ac:dyDescent="0.25">
      <c r="A49421">
        <v>47456</v>
      </c>
      <c r="B49421" t="str">
        <f>_xlfn.XLOOKUP(Table_Sheet1__2[[#This Row],[Employee ID]],Table_Sheet1[EmployeeNumber],Table_Sheet1[Attrition],0)</f>
        <v>Yes</v>
      </c>
      <c r="C49421">
        <v>14872</v>
      </c>
      <c r="D49421">
        <v>312312</v>
      </c>
      <c r="E49421">
        <v>8</v>
      </c>
      <c r="F49421" t="s">
        <v>70</v>
      </c>
      <c r="G49421" t="s">
        <v>31</v>
      </c>
      <c r="H49421">
        <v>32</v>
      </c>
      <c r="I49421">
        <v>3</v>
      </c>
      <c r="J49421">
        <v>4</v>
      </c>
      <c r="K49421">
        <v>80</v>
      </c>
      <c r="L49421">
        <v>4</v>
      </c>
      <c r="M49421">
        <v>25</v>
      </c>
      <c r="N49421">
        <v>5</v>
      </c>
      <c r="O49421">
        <v>3</v>
      </c>
      <c r="P49421">
        <v>13</v>
      </c>
      <c r="Q49421">
        <v>7</v>
      </c>
      <c r="R49421">
        <v>12</v>
      </c>
      <c r="S49421">
        <v>1</v>
      </c>
      <c r="X49421" t="str">
        <f>IF(Table_Sheet1__2[[#This Row],[WorkLifeBalance]]=1,"Poor",IF(Table_Sheet1__2[[#This Row],[WorkLifeBalance]]=2,"Average",IF(Table_Sheet1__2[[#This Row],[WorkLifeBalance]]=3,"Good","Excellent")))</f>
        <v>Good</v>
      </c>
    </row>
    <row r="49422" spans="1:24" x14ac:dyDescent="0.25">
      <c r="A49422">
        <v>47462</v>
      </c>
      <c r="B49422" t="str">
        <f>_xlfn.XLOOKUP(Table_Sheet1__2[[#This Row],[Employee ID]],Table_Sheet1[EmployeeNumber],Table_Sheet1[Attrition],0)</f>
        <v>Yes</v>
      </c>
      <c r="C49422">
        <v>24063</v>
      </c>
      <c r="D49422">
        <v>312819</v>
      </c>
      <c r="E49422">
        <v>0</v>
      </c>
      <c r="F49422" t="s">
        <v>70</v>
      </c>
      <c r="G49422" t="s">
        <v>18</v>
      </c>
      <c r="H49422">
        <v>5</v>
      </c>
      <c r="I49422">
        <v>2</v>
      </c>
      <c r="J49422">
        <v>2</v>
      </c>
      <c r="K49422">
        <v>80</v>
      </c>
      <c r="L49422">
        <v>4</v>
      </c>
      <c r="M49422">
        <v>20</v>
      </c>
      <c r="N49422">
        <v>3</v>
      </c>
      <c r="O49422">
        <v>1</v>
      </c>
      <c r="P49422">
        <v>19</v>
      </c>
      <c r="Q49422">
        <v>19</v>
      </c>
      <c r="R49422">
        <v>4</v>
      </c>
      <c r="S49422">
        <v>12</v>
      </c>
      <c r="X49422" t="str">
        <f>IF(Table_Sheet1__2[[#This Row],[WorkLifeBalance]]=1,"Poor",IF(Table_Sheet1__2[[#This Row],[WorkLifeBalance]]=2,"Average",IF(Table_Sheet1__2[[#This Row],[WorkLifeBalance]]=3,"Good","Excellent")))</f>
        <v>Poor</v>
      </c>
    </row>
    <row r="49423" spans="1:24" x14ac:dyDescent="0.25">
      <c r="A49423">
        <v>47466</v>
      </c>
      <c r="B49423" t="str">
        <f>_xlfn.XLOOKUP(Table_Sheet1__2[[#This Row],[Employee ID]],Table_Sheet1[EmployeeNumber],Table_Sheet1[Attrition],0)</f>
        <v>Yes</v>
      </c>
      <c r="C49423">
        <v>42717</v>
      </c>
      <c r="D49423">
        <v>1196076</v>
      </c>
      <c r="E49423">
        <v>3</v>
      </c>
      <c r="F49423" t="s">
        <v>70</v>
      </c>
      <c r="G49423" t="s">
        <v>18</v>
      </c>
      <c r="H49423">
        <v>18</v>
      </c>
      <c r="I49423">
        <v>2</v>
      </c>
      <c r="J49423">
        <v>3</v>
      </c>
      <c r="K49423">
        <v>80</v>
      </c>
      <c r="L49423">
        <v>4</v>
      </c>
      <c r="M49423">
        <v>19</v>
      </c>
      <c r="N49423">
        <v>4</v>
      </c>
      <c r="O49423">
        <v>2</v>
      </c>
      <c r="P49423">
        <v>17</v>
      </c>
      <c r="Q49423">
        <v>10</v>
      </c>
      <c r="R49423">
        <v>9</v>
      </c>
      <c r="S49423">
        <v>10</v>
      </c>
      <c r="X494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424" spans="1:24" x14ac:dyDescent="0.25">
      <c r="A49424">
        <v>47468</v>
      </c>
      <c r="B49424" t="str">
        <f>_xlfn.XLOOKUP(Table_Sheet1__2[[#This Row],[Employee ID]],Table_Sheet1[EmployeeNumber],Table_Sheet1[Attrition],0)</f>
        <v>No</v>
      </c>
      <c r="C49424">
        <v>25170</v>
      </c>
      <c r="D49424">
        <v>251700</v>
      </c>
      <c r="E49424">
        <v>5</v>
      </c>
      <c r="F49424" t="s">
        <v>70</v>
      </c>
      <c r="G49424" t="s">
        <v>31</v>
      </c>
      <c r="H49424">
        <v>27</v>
      </c>
      <c r="I49424">
        <v>3</v>
      </c>
      <c r="J49424">
        <v>4</v>
      </c>
      <c r="K49424">
        <v>80</v>
      </c>
      <c r="L49424">
        <v>4</v>
      </c>
      <c r="M49424">
        <v>9</v>
      </c>
      <c r="N49424">
        <v>1</v>
      </c>
      <c r="O49424">
        <v>1</v>
      </c>
      <c r="P49424">
        <v>5</v>
      </c>
      <c r="Q49424">
        <v>3</v>
      </c>
      <c r="R49424">
        <v>3</v>
      </c>
      <c r="S49424">
        <v>1</v>
      </c>
      <c r="X49424" t="str">
        <f>IF(Table_Sheet1__2[[#This Row],[WorkLifeBalance]]=1,"Poor",IF(Table_Sheet1__2[[#This Row],[WorkLifeBalance]]=2,"Average",IF(Table_Sheet1__2[[#This Row],[WorkLifeBalance]]=3,"Good","Excellent")))</f>
        <v>Poor</v>
      </c>
    </row>
    <row r="49425" spans="1:24" x14ac:dyDescent="0.25">
      <c r="A49425">
        <v>47470</v>
      </c>
      <c r="B49425" t="str">
        <f>_xlfn.XLOOKUP(Table_Sheet1__2[[#This Row],[Employee ID]],Table_Sheet1[EmployeeNumber],Table_Sheet1[Attrition],0)</f>
        <v>No</v>
      </c>
      <c r="C49425">
        <v>7867</v>
      </c>
      <c r="D49425">
        <v>110138</v>
      </c>
      <c r="E49425">
        <v>1</v>
      </c>
      <c r="F49425" t="s">
        <v>70</v>
      </c>
      <c r="G49425" t="s">
        <v>31</v>
      </c>
      <c r="H49425">
        <v>3</v>
      </c>
      <c r="I49425">
        <v>1</v>
      </c>
      <c r="J49425">
        <v>4</v>
      </c>
      <c r="K49425">
        <v>80</v>
      </c>
      <c r="L49425">
        <v>4</v>
      </c>
      <c r="M49425">
        <v>24</v>
      </c>
      <c r="N49425">
        <v>1</v>
      </c>
      <c r="O49425">
        <v>2</v>
      </c>
      <c r="P49425">
        <v>1</v>
      </c>
      <c r="Q49425">
        <v>1</v>
      </c>
      <c r="R49425">
        <v>1</v>
      </c>
      <c r="S49425">
        <v>1</v>
      </c>
      <c r="X494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426" spans="1:24" x14ac:dyDescent="0.25">
      <c r="A49426">
        <v>47478</v>
      </c>
      <c r="B49426" t="str">
        <f>_xlfn.XLOOKUP(Table_Sheet1__2[[#This Row],[Employee ID]],Table_Sheet1[EmployeeNumber],Table_Sheet1[Attrition],0)</f>
        <v>No</v>
      </c>
      <c r="C49426">
        <v>21546</v>
      </c>
      <c r="D49426">
        <v>538650</v>
      </c>
      <c r="E49426">
        <v>1</v>
      </c>
      <c r="F49426" t="s">
        <v>70</v>
      </c>
      <c r="G49426" t="s">
        <v>18</v>
      </c>
      <c r="H49426">
        <v>49</v>
      </c>
      <c r="I49426">
        <v>2</v>
      </c>
      <c r="J49426">
        <v>1</v>
      </c>
      <c r="K49426">
        <v>80</v>
      </c>
      <c r="L49426">
        <v>4</v>
      </c>
      <c r="M49426">
        <v>38</v>
      </c>
      <c r="N49426">
        <v>5</v>
      </c>
      <c r="O49426">
        <v>3</v>
      </c>
      <c r="P49426">
        <v>6</v>
      </c>
      <c r="Q49426">
        <v>1</v>
      </c>
      <c r="R49426">
        <v>2</v>
      </c>
      <c r="S49426">
        <v>3</v>
      </c>
      <c r="X49426" t="str">
        <f>IF(Table_Sheet1__2[[#This Row],[WorkLifeBalance]]=1,"Poor",IF(Table_Sheet1__2[[#This Row],[WorkLifeBalance]]=2,"Average",IF(Table_Sheet1__2[[#This Row],[WorkLifeBalance]]=3,"Good","Excellent")))</f>
        <v>Good</v>
      </c>
    </row>
    <row r="49427" spans="1:24" x14ac:dyDescent="0.25">
      <c r="A49427">
        <v>47487</v>
      </c>
      <c r="B49427" t="str">
        <f>_xlfn.XLOOKUP(Table_Sheet1__2[[#This Row],[Employee ID]],Table_Sheet1[EmployeeNumber],Table_Sheet1[Attrition],0)</f>
        <v>No</v>
      </c>
      <c r="C49427">
        <v>10437</v>
      </c>
      <c r="D49427">
        <v>292236</v>
      </c>
      <c r="E49427">
        <v>1</v>
      </c>
      <c r="F49427" t="s">
        <v>70</v>
      </c>
      <c r="G49427" t="s">
        <v>31</v>
      </c>
      <c r="H49427">
        <v>0</v>
      </c>
      <c r="I49427">
        <v>2</v>
      </c>
      <c r="J49427">
        <v>3</v>
      </c>
      <c r="K49427">
        <v>80</v>
      </c>
      <c r="L49427">
        <v>4</v>
      </c>
      <c r="M49427">
        <v>27</v>
      </c>
      <c r="N49427">
        <v>3</v>
      </c>
      <c r="O49427">
        <v>2</v>
      </c>
      <c r="P49427">
        <v>11</v>
      </c>
      <c r="Q49427">
        <v>11</v>
      </c>
      <c r="R49427">
        <v>8</v>
      </c>
      <c r="S49427">
        <v>5</v>
      </c>
      <c r="X494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428" spans="1:24" x14ac:dyDescent="0.25">
      <c r="A49428">
        <v>47489</v>
      </c>
      <c r="B49428" t="str">
        <f>_xlfn.XLOOKUP(Table_Sheet1__2[[#This Row],[Employee ID]],Table_Sheet1[EmployeeNumber],Table_Sheet1[Attrition],0)</f>
        <v>Yes</v>
      </c>
      <c r="C49428">
        <v>36310</v>
      </c>
      <c r="D49428">
        <v>798820</v>
      </c>
      <c r="E49428">
        <v>3</v>
      </c>
      <c r="F49428" t="s">
        <v>70</v>
      </c>
      <c r="G49428" t="s">
        <v>18</v>
      </c>
      <c r="H49428">
        <v>36</v>
      </c>
      <c r="I49428">
        <v>3</v>
      </c>
      <c r="J49428">
        <v>3</v>
      </c>
      <c r="K49428">
        <v>80</v>
      </c>
      <c r="L49428">
        <v>4</v>
      </c>
      <c r="M49428">
        <v>24</v>
      </c>
      <c r="N49428">
        <v>6</v>
      </c>
      <c r="O49428">
        <v>1</v>
      </c>
      <c r="P49428">
        <v>9</v>
      </c>
      <c r="Q49428">
        <v>8</v>
      </c>
      <c r="R49428">
        <v>1</v>
      </c>
      <c r="S49428">
        <v>9</v>
      </c>
      <c r="X49428" t="str">
        <f>IF(Table_Sheet1__2[[#This Row],[WorkLifeBalance]]=1,"Poor",IF(Table_Sheet1__2[[#This Row],[WorkLifeBalance]]=2,"Average",IF(Table_Sheet1__2[[#This Row],[WorkLifeBalance]]=3,"Good","Excellent")))</f>
        <v>Poor</v>
      </c>
    </row>
    <row r="49429" spans="1:24" x14ac:dyDescent="0.25">
      <c r="A49429">
        <v>47490</v>
      </c>
      <c r="B49429" t="str">
        <f>_xlfn.XLOOKUP(Table_Sheet1__2[[#This Row],[Employee ID]],Table_Sheet1[EmployeeNumber],Table_Sheet1[Attrition],0)</f>
        <v>No</v>
      </c>
      <c r="C49429">
        <v>30367</v>
      </c>
      <c r="D49429">
        <v>182202</v>
      </c>
      <c r="E49429">
        <v>4</v>
      </c>
      <c r="F49429" t="s">
        <v>70</v>
      </c>
      <c r="G49429" t="s">
        <v>31</v>
      </c>
      <c r="H49429">
        <v>35</v>
      </c>
      <c r="I49429">
        <v>2</v>
      </c>
      <c r="J49429">
        <v>1</v>
      </c>
      <c r="K49429">
        <v>80</v>
      </c>
      <c r="L49429">
        <v>4</v>
      </c>
      <c r="M49429">
        <v>21</v>
      </c>
      <c r="N49429">
        <v>6</v>
      </c>
      <c r="O49429">
        <v>1</v>
      </c>
      <c r="P49429">
        <v>11</v>
      </c>
      <c r="Q49429">
        <v>11</v>
      </c>
      <c r="R49429">
        <v>9</v>
      </c>
      <c r="S49429">
        <v>8</v>
      </c>
      <c r="X49429" t="str">
        <f>IF(Table_Sheet1__2[[#This Row],[WorkLifeBalance]]=1,"Poor",IF(Table_Sheet1__2[[#This Row],[WorkLifeBalance]]=2,"Average",IF(Table_Sheet1__2[[#This Row],[WorkLifeBalance]]=3,"Good","Excellent")))</f>
        <v>Poor</v>
      </c>
    </row>
    <row r="49430" spans="1:24" x14ac:dyDescent="0.25">
      <c r="A49430">
        <v>47493</v>
      </c>
      <c r="B49430" t="str">
        <f>_xlfn.XLOOKUP(Table_Sheet1__2[[#This Row],[Employee ID]],Table_Sheet1[EmployeeNumber],Table_Sheet1[Attrition],0)</f>
        <v>Yes</v>
      </c>
      <c r="C49430">
        <v>33613</v>
      </c>
      <c r="D49430">
        <v>537808</v>
      </c>
      <c r="E49430">
        <v>8</v>
      </c>
      <c r="F49430" t="s">
        <v>70</v>
      </c>
      <c r="G49430" t="s">
        <v>31</v>
      </c>
      <c r="H49430">
        <v>35</v>
      </c>
      <c r="I49430">
        <v>1</v>
      </c>
      <c r="J49430">
        <v>4</v>
      </c>
      <c r="K49430">
        <v>80</v>
      </c>
      <c r="L49430">
        <v>4</v>
      </c>
      <c r="M49430">
        <v>5</v>
      </c>
      <c r="N49430">
        <v>1</v>
      </c>
      <c r="O49430">
        <v>4</v>
      </c>
      <c r="P49430">
        <v>5</v>
      </c>
      <c r="Q49430">
        <v>3</v>
      </c>
      <c r="R49430">
        <v>5</v>
      </c>
      <c r="S49430">
        <v>3</v>
      </c>
      <c r="X494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431" spans="1:24" x14ac:dyDescent="0.25">
      <c r="A49431">
        <v>47496</v>
      </c>
      <c r="B49431" t="str">
        <f>_xlfn.XLOOKUP(Table_Sheet1__2[[#This Row],[Employee ID]],Table_Sheet1[EmployeeNumber],Table_Sheet1[Attrition],0)</f>
        <v>No</v>
      </c>
      <c r="C49431">
        <v>9816</v>
      </c>
      <c r="D49431">
        <v>39264</v>
      </c>
      <c r="E49431">
        <v>6</v>
      </c>
      <c r="F49431" t="s">
        <v>70</v>
      </c>
      <c r="G49431" t="s">
        <v>31</v>
      </c>
      <c r="H49431">
        <v>19</v>
      </c>
      <c r="I49431">
        <v>1</v>
      </c>
      <c r="J49431">
        <v>3</v>
      </c>
      <c r="K49431">
        <v>80</v>
      </c>
      <c r="L49431">
        <v>4</v>
      </c>
      <c r="M49431">
        <v>8</v>
      </c>
      <c r="N49431">
        <v>3</v>
      </c>
      <c r="O49431">
        <v>1</v>
      </c>
      <c r="P49431">
        <v>3</v>
      </c>
      <c r="Q49431">
        <v>1</v>
      </c>
      <c r="R49431">
        <v>1</v>
      </c>
      <c r="S49431">
        <v>2</v>
      </c>
      <c r="X49431" t="str">
        <f>IF(Table_Sheet1__2[[#This Row],[WorkLifeBalance]]=1,"Poor",IF(Table_Sheet1__2[[#This Row],[WorkLifeBalance]]=2,"Average",IF(Table_Sheet1__2[[#This Row],[WorkLifeBalance]]=3,"Good","Excellent")))</f>
        <v>Poor</v>
      </c>
    </row>
    <row r="49432" spans="1:24" x14ac:dyDescent="0.25">
      <c r="A49432">
        <v>47499</v>
      </c>
      <c r="B49432" t="str">
        <f>_xlfn.XLOOKUP(Table_Sheet1__2[[#This Row],[Employee ID]],Table_Sheet1[EmployeeNumber],Table_Sheet1[Attrition],0)</f>
        <v>No</v>
      </c>
      <c r="C49432">
        <v>32398</v>
      </c>
      <c r="D49432">
        <v>291582</v>
      </c>
      <c r="E49432">
        <v>1</v>
      </c>
      <c r="F49432" t="s">
        <v>70</v>
      </c>
      <c r="G49432" t="s">
        <v>31</v>
      </c>
      <c r="H49432">
        <v>34</v>
      </c>
      <c r="I49432">
        <v>3</v>
      </c>
      <c r="J49432">
        <v>2</v>
      </c>
      <c r="K49432">
        <v>80</v>
      </c>
      <c r="L49432">
        <v>4</v>
      </c>
      <c r="M49432">
        <v>34</v>
      </c>
      <c r="N49432">
        <v>2</v>
      </c>
      <c r="O49432">
        <v>3</v>
      </c>
      <c r="P49432">
        <v>10</v>
      </c>
      <c r="Q49432">
        <v>3</v>
      </c>
      <c r="R49432">
        <v>8</v>
      </c>
      <c r="S49432">
        <v>6</v>
      </c>
      <c r="X49432" t="str">
        <f>IF(Table_Sheet1__2[[#This Row],[WorkLifeBalance]]=1,"Poor",IF(Table_Sheet1__2[[#This Row],[WorkLifeBalance]]=2,"Average",IF(Table_Sheet1__2[[#This Row],[WorkLifeBalance]]=3,"Good","Excellent")))</f>
        <v>Good</v>
      </c>
    </row>
    <row r="49433" spans="1:24" x14ac:dyDescent="0.25">
      <c r="A49433">
        <v>47509</v>
      </c>
      <c r="B49433" t="str">
        <f>_xlfn.XLOOKUP(Table_Sheet1__2[[#This Row],[Employee ID]],Table_Sheet1[EmployeeNumber],Table_Sheet1[Attrition],0)</f>
        <v>Yes</v>
      </c>
      <c r="C49433">
        <v>8511</v>
      </c>
      <c r="D49433">
        <v>144687</v>
      </c>
      <c r="E49433">
        <v>2</v>
      </c>
      <c r="F49433" t="s">
        <v>70</v>
      </c>
      <c r="G49433" t="s">
        <v>18</v>
      </c>
      <c r="H49433">
        <v>9</v>
      </c>
      <c r="I49433">
        <v>2</v>
      </c>
      <c r="J49433">
        <v>2</v>
      </c>
      <c r="K49433">
        <v>80</v>
      </c>
      <c r="L49433">
        <v>4</v>
      </c>
      <c r="M49433">
        <v>39</v>
      </c>
      <c r="N49433">
        <v>1</v>
      </c>
      <c r="O49433">
        <v>2</v>
      </c>
      <c r="P49433">
        <v>2</v>
      </c>
      <c r="Q49433">
        <v>2</v>
      </c>
      <c r="R49433">
        <v>2</v>
      </c>
      <c r="S49433">
        <v>2</v>
      </c>
      <c r="X494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434" spans="1:24" x14ac:dyDescent="0.25">
      <c r="A49434">
        <v>47511</v>
      </c>
      <c r="B49434" t="str">
        <f>_xlfn.XLOOKUP(Table_Sheet1__2[[#This Row],[Employee ID]],Table_Sheet1[EmployeeNumber],Table_Sheet1[Attrition],0)</f>
        <v>Yes</v>
      </c>
      <c r="C49434">
        <v>35276</v>
      </c>
      <c r="D49434">
        <v>352760</v>
      </c>
      <c r="E49434">
        <v>5</v>
      </c>
      <c r="F49434" t="s">
        <v>70</v>
      </c>
      <c r="G49434" t="s">
        <v>31</v>
      </c>
      <c r="H49434">
        <v>2</v>
      </c>
      <c r="I49434">
        <v>3</v>
      </c>
      <c r="J49434">
        <v>1</v>
      </c>
      <c r="K49434">
        <v>80</v>
      </c>
      <c r="L49434">
        <v>4</v>
      </c>
      <c r="M49434">
        <v>27</v>
      </c>
      <c r="N49434">
        <v>3</v>
      </c>
      <c r="O49434">
        <v>4</v>
      </c>
      <c r="P49434">
        <v>12</v>
      </c>
      <c r="Q49434">
        <v>3</v>
      </c>
      <c r="R49434">
        <v>3</v>
      </c>
      <c r="S49434">
        <v>7</v>
      </c>
      <c r="X494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435" spans="1:24" x14ac:dyDescent="0.25">
      <c r="A49435">
        <v>47512</v>
      </c>
      <c r="B49435" t="str">
        <f>_xlfn.XLOOKUP(Table_Sheet1__2[[#This Row],[Employee ID]],Table_Sheet1[EmployeeNumber],Table_Sheet1[Attrition],0)</f>
        <v>No</v>
      </c>
      <c r="C49435">
        <v>33556</v>
      </c>
      <c r="D49435">
        <v>335560</v>
      </c>
      <c r="E49435">
        <v>2</v>
      </c>
      <c r="F49435" t="s">
        <v>70</v>
      </c>
      <c r="G49435" t="s">
        <v>31</v>
      </c>
      <c r="H49435">
        <v>22</v>
      </c>
      <c r="I49435">
        <v>2</v>
      </c>
      <c r="J49435">
        <v>4</v>
      </c>
      <c r="K49435">
        <v>80</v>
      </c>
      <c r="L49435">
        <v>4</v>
      </c>
      <c r="M49435">
        <v>20</v>
      </c>
      <c r="N49435">
        <v>5</v>
      </c>
      <c r="O49435">
        <v>2</v>
      </c>
      <c r="P49435">
        <v>8</v>
      </c>
      <c r="Q49435">
        <v>8</v>
      </c>
      <c r="R49435">
        <v>2</v>
      </c>
      <c r="S49435">
        <v>3</v>
      </c>
      <c r="X494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436" spans="1:24" x14ac:dyDescent="0.25">
      <c r="A49436">
        <v>47518</v>
      </c>
      <c r="B49436" t="str">
        <f>_xlfn.XLOOKUP(Table_Sheet1__2[[#This Row],[Employee ID]],Table_Sheet1[EmployeeNumber],Table_Sheet1[Attrition],0)</f>
        <v>No</v>
      </c>
      <c r="C49436">
        <v>15716</v>
      </c>
      <c r="D49436">
        <v>298604</v>
      </c>
      <c r="E49436">
        <v>7</v>
      </c>
      <c r="F49436" t="s">
        <v>70</v>
      </c>
      <c r="G49436" t="s">
        <v>18</v>
      </c>
      <c r="H49436">
        <v>38</v>
      </c>
      <c r="I49436">
        <v>1</v>
      </c>
      <c r="J49436">
        <v>4</v>
      </c>
      <c r="K49436">
        <v>80</v>
      </c>
      <c r="L49436">
        <v>4</v>
      </c>
      <c r="M49436">
        <v>3</v>
      </c>
      <c r="N49436">
        <v>3</v>
      </c>
      <c r="O49436">
        <v>3</v>
      </c>
      <c r="P49436">
        <v>3</v>
      </c>
      <c r="Q49436">
        <v>1</v>
      </c>
      <c r="R49436">
        <v>3</v>
      </c>
      <c r="S49436">
        <v>1</v>
      </c>
      <c r="X49436" t="str">
        <f>IF(Table_Sheet1__2[[#This Row],[WorkLifeBalance]]=1,"Poor",IF(Table_Sheet1__2[[#This Row],[WorkLifeBalance]]=2,"Average",IF(Table_Sheet1__2[[#This Row],[WorkLifeBalance]]=3,"Good","Excellent")))</f>
        <v>Good</v>
      </c>
    </row>
    <row r="49437" spans="1:24" x14ac:dyDescent="0.25">
      <c r="A49437">
        <v>47520</v>
      </c>
      <c r="B49437" t="str">
        <f>_xlfn.XLOOKUP(Table_Sheet1__2[[#This Row],[Employee ID]],Table_Sheet1[EmployeeNumber],Table_Sheet1[Attrition],0)</f>
        <v>No</v>
      </c>
      <c r="C49437">
        <v>34577</v>
      </c>
      <c r="D49437">
        <v>795271</v>
      </c>
      <c r="E49437">
        <v>0</v>
      </c>
      <c r="F49437" t="s">
        <v>70</v>
      </c>
      <c r="G49437" t="s">
        <v>31</v>
      </c>
      <c r="H49437">
        <v>49</v>
      </c>
      <c r="I49437">
        <v>3</v>
      </c>
      <c r="J49437">
        <v>2</v>
      </c>
      <c r="K49437">
        <v>80</v>
      </c>
      <c r="L49437">
        <v>4</v>
      </c>
      <c r="M49437">
        <v>27</v>
      </c>
      <c r="N49437">
        <v>2</v>
      </c>
      <c r="O49437">
        <v>2</v>
      </c>
      <c r="P49437">
        <v>19</v>
      </c>
      <c r="Q49437">
        <v>14</v>
      </c>
      <c r="R49437">
        <v>17</v>
      </c>
      <c r="S49437">
        <v>1</v>
      </c>
      <c r="X494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438" spans="1:24" x14ac:dyDescent="0.25">
      <c r="A49438">
        <v>47522</v>
      </c>
      <c r="B49438" t="str">
        <f>_xlfn.XLOOKUP(Table_Sheet1__2[[#This Row],[Employee ID]],Table_Sheet1[EmployeeNumber],Table_Sheet1[Attrition],0)</f>
        <v>Yes</v>
      </c>
      <c r="C49438">
        <v>1293</v>
      </c>
      <c r="D49438">
        <v>23274</v>
      </c>
      <c r="E49438">
        <v>3</v>
      </c>
      <c r="F49438" t="s">
        <v>70</v>
      </c>
      <c r="G49438" t="s">
        <v>31</v>
      </c>
      <c r="H49438">
        <v>31</v>
      </c>
      <c r="I49438">
        <v>2</v>
      </c>
      <c r="J49438">
        <v>4</v>
      </c>
      <c r="K49438">
        <v>80</v>
      </c>
      <c r="L49438">
        <v>4</v>
      </c>
      <c r="M49438">
        <v>5</v>
      </c>
      <c r="N49438">
        <v>4</v>
      </c>
      <c r="O49438">
        <v>2</v>
      </c>
      <c r="P49438">
        <v>2</v>
      </c>
      <c r="Q49438">
        <v>1</v>
      </c>
      <c r="R49438">
        <v>2</v>
      </c>
      <c r="S49438">
        <v>1</v>
      </c>
      <c r="X494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439" spans="1:24" x14ac:dyDescent="0.25">
      <c r="A49439">
        <v>47529</v>
      </c>
      <c r="B49439" t="str">
        <f>_xlfn.XLOOKUP(Table_Sheet1__2[[#This Row],[Employee ID]],Table_Sheet1[EmployeeNumber],Table_Sheet1[Attrition],0)</f>
        <v>Yes</v>
      </c>
      <c r="C49439">
        <v>21158</v>
      </c>
      <c r="D49439">
        <v>63474</v>
      </c>
      <c r="E49439">
        <v>3</v>
      </c>
      <c r="F49439" t="s">
        <v>70</v>
      </c>
      <c r="G49439" t="s">
        <v>18</v>
      </c>
      <c r="H49439">
        <v>44</v>
      </c>
      <c r="I49439">
        <v>1</v>
      </c>
      <c r="J49439">
        <v>3</v>
      </c>
      <c r="K49439">
        <v>80</v>
      </c>
      <c r="L49439">
        <v>4</v>
      </c>
      <c r="M49439">
        <v>26</v>
      </c>
      <c r="N49439">
        <v>1</v>
      </c>
      <c r="O49439">
        <v>4</v>
      </c>
      <c r="P49439">
        <v>3</v>
      </c>
      <c r="Q49439">
        <v>2</v>
      </c>
      <c r="R49439">
        <v>3</v>
      </c>
      <c r="S49439">
        <v>1</v>
      </c>
      <c r="X494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440" spans="1:24" x14ac:dyDescent="0.25">
      <c r="A49440">
        <v>47536</v>
      </c>
      <c r="B49440" t="str">
        <f>_xlfn.XLOOKUP(Table_Sheet1__2[[#This Row],[Employee ID]],Table_Sheet1[EmployeeNumber],Table_Sheet1[Attrition],0)</f>
        <v>Yes</v>
      </c>
      <c r="C49440">
        <v>38821</v>
      </c>
      <c r="D49440">
        <v>427031</v>
      </c>
      <c r="E49440">
        <v>6</v>
      </c>
      <c r="F49440" t="s">
        <v>70</v>
      </c>
      <c r="G49440" t="s">
        <v>18</v>
      </c>
      <c r="H49440">
        <v>42</v>
      </c>
      <c r="I49440">
        <v>2</v>
      </c>
      <c r="J49440">
        <v>3</v>
      </c>
      <c r="K49440">
        <v>80</v>
      </c>
      <c r="L49440">
        <v>4</v>
      </c>
      <c r="M49440">
        <v>17</v>
      </c>
      <c r="N49440">
        <v>3</v>
      </c>
      <c r="O49440">
        <v>2</v>
      </c>
      <c r="P49440">
        <v>6</v>
      </c>
      <c r="Q49440">
        <v>3</v>
      </c>
      <c r="R49440">
        <v>2</v>
      </c>
      <c r="S49440">
        <v>1</v>
      </c>
      <c r="X494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441" spans="1:24" x14ac:dyDescent="0.25">
      <c r="A49441">
        <v>47538</v>
      </c>
      <c r="B49441" t="str">
        <f>_xlfn.XLOOKUP(Table_Sheet1__2[[#This Row],[Employee ID]],Table_Sheet1[EmployeeNumber],Table_Sheet1[Attrition],0)</f>
        <v>Yes</v>
      </c>
      <c r="C49441">
        <v>27061</v>
      </c>
      <c r="D49441">
        <v>270610</v>
      </c>
      <c r="E49441">
        <v>3</v>
      </c>
      <c r="F49441" t="s">
        <v>70</v>
      </c>
      <c r="G49441" t="s">
        <v>31</v>
      </c>
      <c r="H49441">
        <v>13</v>
      </c>
      <c r="I49441">
        <v>4</v>
      </c>
      <c r="J49441">
        <v>3</v>
      </c>
      <c r="K49441">
        <v>80</v>
      </c>
      <c r="L49441">
        <v>4</v>
      </c>
      <c r="M49441">
        <v>5</v>
      </c>
      <c r="N49441">
        <v>4</v>
      </c>
      <c r="O49441">
        <v>3</v>
      </c>
      <c r="P49441">
        <v>5</v>
      </c>
      <c r="Q49441">
        <v>5</v>
      </c>
      <c r="R49441">
        <v>5</v>
      </c>
      <c r="S49441">
        <v>2</v>
      </c>
      <c r="X49441" t="str">
        <f>IF(Table_Sheet1__2[[#This Row],[WorkLifeBalance]]=1,"Poor",IF(Table_Sheet1__2[[#This Row],[WorkLifeBalance]]=2,"Average",IF(Table_Sheet1__2[[#This Row],[WorkLifeBalance]]=3,"Good","Excellent")))</f>
        <v>Good</v>
      </c>
    </row>
    <row r="49442" spans="1:24" x14ac:dyDescent="0.25">
      <c r="A49442">
        <v>47540</v>
      </c>
      <c r="B49442" t="str">
        <f>_xlfn.XLOOKUP(Table_Sheet1__2[[#This Row],[Employee ID]],Table_Sheet1[EmployeeNumber],Table_Sheet1[Attrition],0)</f>
        <v>Yes</v>
      </c>
      <c r="C49442">
        <v>23850</v>
      </c>
      <c r="D49442">
        <v>190800</v>
      </c>
      <c r="E49442">
        <v>5</v>
      </c>
      <c r="F49442" t="s">
        <v>70</v>
      </c>
      <c r="G49442" t="s">
        <v>18</v>
      </c>
      <c r="H49442">
        <v>19</v>
      </c>
      <c r="I49442">
        <v>3</v>
      </c>
      <c r="J49442">
        <v>4</v>
      </c>
      <c r="K49442">
        <v>80</v>
      </c>
      <c r="L49442">
        <v>4</v>
      </c>
      <c r="M49442">
        <v>37</v>
      </c>
      <c r="N49442">
        <v>6</v>
      </c>
      <c r="O49442">
        <v>4</v>
      </c>
      <c r="P49442">
        <v>7</v>
      </c>
      <c r="Q49442">
        <v>3</v>
      </c>
      <c r="R49442">
        <v>5</v>
      </c>
      <c r="S49442">
        <v>5</v>
      </c>
      <c r="X494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443" spans="1:24" x14ac:dyDescent="0.25">
      <c r="A49443">
        <v>47553</v>
      </c>
      <c r="B49443" t="str">
        <f>_xlfn.XLOOKUP(Table_Sheet1__2[[#This Row],[Employee ID]],Table_Sheet1[EmployeeNumber],Table_Sheet1[Attrition],0)</f>
        <v>Yes</v>
      </c>
      <c r="C49443">
        <v>40094</v>
      </c>
      <c r="D49443">
        <v>521222</v>
      </c>
      <c r="E49443">
        <v>5</v>
      </c>
      <c r="F49443" t="s">
        <v>70</v>
      </c>
      <c r="G49443" t="s">
        <v>31</v>
      </c>
      <c r="H49443">
        <v>36</v>
      </c>
      <c r="I49443">
        <v>1</v>
      </c>
      <c r="J49443">
        <v>2</v>
      </c>
      <c r="K49443">
        <v>80</v>
      </c>
      <c r="L49443">
        <v>4</v>
      </c>
      <c r="M49443">
        <v>10</v>
      </c>
      <c r="N49443">
        <v>5</v>
      </c>
      <c r="O49443">
        <v>1</v>
      </c>
      <c r="P49443">
        <v>6</v>
      </c>
      <c r="Q49443">
        <v>4</v>
      </c>
      <c r="R49443">
        <v>5</v>
      </c>
      <c r="S49443">
        <v>4</v>
      </c>
      <c r="X49443" t="str">
        <f>IF(Table_Sheet1__2[[#This Row],[WorkLifeBalance]]=1,"Poor",IF(Table_Sheet1__2[[#This Row],[WorkLifeBalance]]=2,"Average",IF(Table_Sheet1__2[[#This Row],[WorkLifeBalance]]=3,"Good","Excellent")))</f>
        <v>Poor</v>
      </c>
    </row>
    <row r="49444" spans="1:24" x14ac:dyDescent="0.25">
      <c r="A49444">
        <v>47558</v>
      </c>
      <c r="B49444" t="str">
        <f>_xlfn.XLOOKUP(Table_Sheet1__2[[#This Row],[Employee ID]],Table_Sheet1[EmployeeNumber],Table_Sheet1[Attrition],0)</f>
        <v>No</v>
      </c>
      <c r="C49444">
        <v>9335</v>
      </c>
      <c r="D49444">
        <v>121355</v>
      </c>
      <c r="E49444">
        <v>5</v>
      </c>
      <c r="F49444" t="s">
        <v>70</v>
      </c>
      <c r="G49444" t="s">
        <v>31</v>
      </c>
      <c r="H49444">
        <v>35</v>
      </c>
      <c r="I49444">
        <v>3</v>
      </c>
      <c r="J49444">
        <v>1</v>
      </c>
      <c r="K49444">
        <v>80</v>
      </c>
      <c r="L49444">
        <v>4</v>
      </c>
      <c r="M49444">
        <v>37</v>
      </c>
      <c r="N49444">
        <v>3</v>
      </c>
      <c r="O49444">
        <v>3</v>
      </c>
      <c r="P49444">
        <v>2</v>
      </c>
      <c r="Q49444">
        <v>1</v>
      </c>
      <c r="R49444">
        <v>1</v>
      </c>
      <c r="S49444">
        <v>2</v>
      </c>
      <c r="X49444" t="str">
        <f>IF(Table_Sheet1__2[[#This Row],[WorkLifeBalance]]=1,"Poor",IF(Table_Sheet1__2[[#This Row],[WorkLifeBalance]]=2,"Average",IF(Table_Sheet1__2[[#This Row],[WorkLifeBalance]]=3,"Good","Excellent")))</f>
        <v>Good</v>
      </c>
    </row>
    <row r="49445" spans="1:24" x14ac:dyDescent="0.25">
      <c r="A49445">
        <v>47560</v>
      </c>
      <c r="B49445" t="str">
        <f>_xlfn.XLOOKUP(Table_Sheet1__2[[#This Row],[Employee ID]],Table_Sheet1[EmployeeNumber],Table_Sheet1[Attrition],0)</f>
        <v>Yes</v>
      </c>
      <c r="C49445">
        <v>14586</v>
      </c>
      <c r="D49445">
        <v>102102</v>
      </c>
      <c r="E49445">
        <v>3</v>
      </c>
      <c r="F49445" t="s">
        <v>70</v>
      </c>
      <c r="G49445" t="s">
        <v>18</v>
      </c>
      <c r="H49445">
        <v>1</v>
      </c>
      <c r="I49445">
        <v>1</v>
      </c>
      <c r="J49445">
        <v>1</v>
      </c>
      <c r="K49445">
        <v>80</v>
      </c>
      <c r="L49445">
        <v>4</v>
      </c>
      <c r="M49445">
        <v>17</v>
      </c>
      <c r="N49445">
        <v>4</v>
      </c>
      <c r="O49445">
        <v>3</v>
      </c>
      <c r="P49445">
        <v>5</v>
      </c>
      <c r="Q49445">
        <v>4</v>
      </c>
      <c r="R49445">
        <v>3</v>
      </c>
      <c r="S49445">
        <v>4</v>
      </c>
      <c r="X49445" t="str">
        <f>IF(Table_Sheet1__2[[#This Row],[WorkLifeBalance]]=1,"Poor",IF(Table_Sheet1__2[[#This Row],[WorkLifeBalance]]=2,"Average",IF(Table_Sheet1__2[[#This Row],[WorkLifeBalance]]=3,"Good","Excellent")))</f>
        <v>Good</v>
      </c>
    </row>
    <row r="49446" spans="1:24" x14ac:dyDescent="0.25">
      <c r="A49446">
        <v>47563</v>
      </c>
      <c r="B49446" t="str">
        <f>_xlfn.XLOOKUP(Table_Sheet1__2[[#This Row],[Employee ID]],Table_Sheet1[EmployeeNumber],Table_Sheet1[Attrition],0)</f>
        <v>No</v>
      </c>
      <c r="C49446">
        <v>38282</v>
      </c>
      <c r="D49446">
        <v>459384</v>
      </c>
      <c r="E49446">
        <v>4</v>
      </c>
      <c r="F49446" t="s">
        <v>70</v>
      </c>
      <c r="G49446" t="s">
        <v>31</v>
      </c>
      <c r="H49446">
        <v>35</v>
      </c>
      <c r="I49446">
        <v>4</v>
      </c>
      <c r="J49446">
        <v>1</v>
      </c>
      <c r="K49446">
        <v>80</v>
      </c>
      <c r="L49446">
        <v>4</v>
      </c>
      <c r="M49446">
        <v>19</v>
      </c>
      <c r="N49446">
        <v>5</v>
      </c>
      <c r="O49446">
        <v>1</v>
      </c>
      <c r="P49446">
        <v>3</v>
      </c>
      <c r="Q49446">
        <v>2</v>
      </c>
      <c r="R49446">
        <v>3</v>
      </c>
      <c r="S49446">
        <v>1</v>
      </c>
      <c r="X49446" t="str">
        <f>IF(Table_Sheet1__2[[#This Row],[WorkLifeBalance]]=1,"Poor",IF(Table_Sheet1__2[[#This Row],[WorkLifeBalance]]=2,"Average",IF(Table_Sheet1__2[[#This Row],[WorkLifeBalance]]=3,"Good","Excellent")))</f>
        <v>Poor</v>
      </c>
    </row>
    <row r="49447" spans="1:24" x14ac:dyDescent="0.25">
      <c r="A49447">
        <v>47571</v>
      </c>
      <c r="B49447" t="str">
        <f>_xlfn.XLOOKUP(Table_Sheet1__2[[#This Row],[Employee ID]],Table_Sheet1[EmployeeNumber],Table_Sheet1[Attrition],0)</f>
        <v>No</v>
      </c>
      <c r="C49447">
        <v>23155</v>
      </c>
      <c r="D49447">
        <v>602030</v>
      </c>
      <c r="E49447">
        <v>7</v>
      </c>
      <c r="F49447" t="s">
        <v>70</v>
      </c>
      <c r="G49447" t="s">
        <v>18</v>
      </c>
      <c r="H49447">
        <v>15</v>
      </c>
      <c r="I49447">
        <v>4</v>
      </c>
      <c r="J49447">
        <v>4</v>
      </c>
      <c r="K49447">
        <v>80</v>
      </c>
      <c r="L49447">
        <v>4</v>
      </c>
      <c r="M49447">
        <v>14</v>
      </c>
      <c r="N49447">
        <v>2</v>
      </c>
      <c r="O49447">
        <v>3</v>
      </c>
      <c r="P49447">
        <v>1</v>
      </c>
      <c r="Q49447">
        <v>1</v>
      </c>
      <c r="R49447">
        <v>1</v>
      </c>
      <c r="S49447">
        <v>1</v>
      </c>
      <c r="X49447" t="str">
        <f>IF(Table_Sheet1__2[[#This Row],[WorkLifeBalance]]=1,"Poor",IF(Table_Sheet1__2[[#This Row],[WorkLifeBalance]]=2,"Average",IF(Table_Sheet1__2[[#This Row],[WorkLifeBalance]]=3,"Good","Excellent")))</f>
        <v>Good</v>
      </c>
    </row>
    <row r="49448" spans="1:24" x14ac:dyDescent="0.25">
      <c r="A49448">
        <v>47585</v>
      </c>
      <c r="B49448" t="str">
        <f>_xlfn.XLOOKUP(Table_Sheet1__2[[#This Row],[Employee ID]],Table_Sheet1[EmployeeNumber],Table_Sheet1[Attrition],0)</f>
        <v>No</v>
      </c>
      <c r="C49448">
        <v>39953</v>
      </c>
      <c r="D49448">
        <v>319624</v>
      </c>
      <c r="E49448">
        <v>4</v>
      </c>
      <c r="F49448" t="s">
        <v>70</v>
      </c>
      <c r="G49448" t="s">
        <v>31</v>
      </c>
      <c r="H49448">
        <v>21</v>
      </c>
      <c r="I49448">
        <v>3</v>
      </c>
      <c r="J49448">
        <v>2</v>
      </c>
      <c r="K49448">
        <v>80</v>
      </c>
      <c r="L49448">
        <v>4</v>
      </c>
      <c r="M49448">
        <v>15</v>
      </c>
      <c r="N49448">
        <v>1</v>
      </c>
      <c r="O49448">
        <v>3</v>
      </c>
      <c r="P49448">
        <v>3</v>
      </c>
      <c r="Q49448">
        <v>2</v>
      </c>
      <c r="R49448">
        <v>3</v>
      </c>
      <c r="S49448">
        <v>2</v>
      </c>
      <c r="X49448" t="str">
        <f>IF(Table_Sheet1__2[[#This Row],[WorkLifeBalance]]=1,"Poor",IF(Table_Sheet1__2[[#This Row],[WorkLifeBalance]]=2,"Average",IF(Table_Sheet1__2[[#This Row],[WorkLifeBalance]]=3,"Good","Excellent")))</f>
        <v>Good</v>
      </c>
    </row>
    <row r="49449" spans="1:24" x14ac:dyDescent="0.25">
      <c r="A49449">
        <v>47598</v>
      </c>
      <c r="B49449" t="str">
        <f>_xlfn.XLOOKUP(Table_Sheet1__2[[#This Row],[Employee ID]],Table_Sheet1[EmployeeNumber],Table_Sheet1[Attrition],0)</f>
        <v>Yes</v>
      </c>
      <c r="C49449">
        <v>7553</v>
      </c>
      <c r="D49449">
        <v>98189</v>
      </c>
      <c r="E49449">
        <v>4</v>
      </c>
      <c r="F49449" t="s">
        <v>70</v>
      </c>
      <c r="G49449" t="s">
        <v>31</v>
      </c>
      <c r="H49449">
        <v>7</v>
      </c>
      <c r="I49449">
        <v>1</v>
      </c>
      <c r="J49449">
        <v>4</v>
      </c>
      <c r="K49449">
        <v>80</v>
      </c>
      <c r="L49449">
        <v>4</v>
      </c>
      <c r="M49449">
        <v>20</v>
      </c>
      <c r="N49449">
        <v>1</v>
      </c>
      <c r="O49449">
        <v>2</v>
      </c>
      <c r="P49449">
        <v>15</v>
      </c>
      <c r="Q49449">
        <v>9</v>
      </c>
      <c r="R49449">
        <v>2</v>
      </c>
      <c r="S49449">
        <v>6</v>
      </c>
      <c r="X494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450" spans="1:24" x14ac:dyDescent="0.25">
      <c r="A49450">
        <v>47606</v>
      </c>
      <c r="B49450" t="str">
        <f>_xlfn.XLOOKUP(Table_Sheet1__2[[#This Row],[Employee ID]],Table_Sheet1[EmployeeNumber],Table_Sheet1[Attrition],0)</f>
        <v>No</v>
      </c>
      <c r="C49450">
        <v>30277</v>
      </c>
      <c r="D49450">
        <v>423878</v>
      </c>
      <c r="E49450">
        <v>5</v>
      </c>
      <c r="F49450" t="s">
        <v>70</v>
      </c>
      <c r="G49450" t="s">
        <v>18</v>
      </c>
      <c r="H49450">
        <v>36</v>
      </c>
      <c r="I49450">
        <v>3</v>
      </c>
      <c r="J49450">
        <v>2</v>
      </c>
      <c r="K49450">
        <v>80</v>
      </c>
      <c r="L49450">
        <v>4</v>
      </c>
      <c r="M49450">
        <v>31</v>
      </c>
      <c r="N49450">
        <v>1</v>
      </c>
      <c r="O49450">
        <v>2</v>
      </c>
      <c r="P49450">
        <v>14</v>
      </c>
      <c r="Q49450">
        <v>5</v>
      </c>
      <c r="R49450">
        <v>6</v>
      </c>
      <c r="S49450">
        <v>1</v>
      </c>
      <c r="X494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451" spans="1:24" x14ac:dyDescent="0.25">
      <c r="A49451">
        <v>47607</v>
      </c>
      <c r="B49451" t="str">
        <f>_xlfn.XLOOKUP(Table_Sheet1__2[[#This Row],[Employee ID]],Table_Sheet1[EmployeeNumber],Table_Sheet1[Attrition],0)</f>
        <v>No</v>
      </c>
      <c r="C49451">
        <v>21796</v>
      </c>
      <c r="D49451">
        <v>326940</v>
      </c>
      <c r="E49451">
        <v>1</v>
      </c>
      <c r="F49451" t="s">
        <v>70</v>
      </c>
      <c r="G49451" t="s">
        <v>31</v>
      </c>
      <c r="H49451">
        <v>28</v>
      </c>
      <c r="I49451">
        <v>4</v>
      </c>
      <c r="J49451">
        <v>2</v>
      </c>
      <c r="K49451">
        <v>80</v>
      </c>
      <c r="L49451">
        <v>4</v>
      </c>
      <c r="M49451">
        <v>29</v>
      </c>
      <c r="N49451">
        <v>6</v>
      </c>
      <c r="O49451">
        <v>3</v>
      </c>
      <c r="P49451">
        <v>29</v>
      </c>
      <c r="Q49451">
        <v>26</v>
      </c>
      <c r="R49451">
        <v>4</v>
      </c>
      <c r="S49451">
        <v>29</v>
      </c>
      <c r="X49451" t="str">
        <f>IF(Table_Sheet1__2[[#This Row],[WorkLifeBalance]]=1,"Poor",IF(Table_Sheet1__2[[#This Row],[WorkLifeBalance]]=2,"Average",IF(Table_Sheet1__2[[#This Row],[WorkLifeBalance]]=3,"Good","Excellent")))</f>
        <v>Good</v>
      </c>
    </row>
    <row r="49452" spans="1:24" x14ac:dyDescent="0.25">
      <c r="A49452">
        <v>47610</v>
      </c>
      <c r="B49452" t="str">
        <f>_xlfn.XLOOKUP(Table_Sheet1__2[[#This Row],[Employee ID]],Table_Sheet1[EmployeeNumber],Table_Sheet1[Attrition],0)</f>
        <v>No</v>
      </c>
      <c r="C49452">
        <v>47725</v>
      </c>
      <c r="D49452">
        <v>906775</v>
      </c>
      <c r="E49452">
        <v>3</v>
      </c>
      <c r="F49452" t="s">
        <v>70</v>
      </c>
      <c r="G49452" t="s">
        <v>31</v>
      </c>
      <c r="H49452">
        <v>29</v>
      </c>
      <c r="I49452">
        <v>3</v>
      </c>
      <c r="J49452">
        <v>1</v>
      </c>
      <c r="K49452">
        <v>80</v>
      </c>
      <c r="L49452">
        <v>4</v>
      </c>
      <c r="M49452">
        <v>31</v>
      </c>
      <c r="N49452">
        <v>2</v>
      </c>
      <c r="O49452">
        <v>3</v>
      </c>
      <c r="P49452">
        <v>17</v>
      </c>
      <c r="Q49452">
        <v>11</v>
      </c>
      <c r="R49452">
        <v>8</v>
      </c>
      <c r="S49452">
        <v>15</v>
      </c>
      <c r="X49452" t="str">
        <f>IF(Table_Sheet1__2[[#This Row],[WorkLifeBalance]]=1,"Poor",IF(Table_Sheet1__2[[#This Row],[WorkLifeBalance]]=2,"Average",IF(Table_Sheet1__2[[#This Row],[WorkLifeBalance]]=3,"Good","Excellent")))</f>
        <v>Good</v>
      </c>
    </row>
    <row r="49453" spans="1:24" x14ac:dyDescent="0.25">
      <c r="A49453">
        <v>47615</v>
      </c>
      <c r="B49453" t="str">
        <f>_xlfn.XLOOKUP(Table_Sheet1__2[[#This Row],[Employee ID]],Table_Sheet1[EmployeeNumber],Table_Sheet1[Attrition],0)</f>
        <v>Yes</v>
      </c>
      <c r="C49453">
        <v>15791</v>
      </c>
      <c r="D49453">
        <v>63164</v>
      </c>
      <c r="E49453">
        <v>8</v>
      </c>
      <c r="F49453" t="s">
        <v>70</v>
      </c>
      <c r="G49453" t="s">
        <v>31</v>
      </c>
      <c r="H49453">
        <v>7</v>
      </c>
      <c r="I49453">
        <v>2</v>
      </c>
      <c r="J49453">
        <v>3</v>
      </c>
      <c r="K49453">
        <v>80</v>
      </c>
      <c r="L49453">
        <v>4</v>
      </c>
      <c r="M49453">
        <v>7</v>
      </c>
      <c r="N49453">
        <v>2</v>
      </c>
      <c r="O49453">
        <v>1</v>
      </c>
      <c r="P49453">
        <v>7</v>
      </c>
      <c r="Q49453">
        <v>5</v>
      </c>
      <c r="R49453">
        <v>4</v>
      </c>
      <c r="S49453">
        <v>2</v>
      </c>
      <c r="X49453" t="str">
        <f>IF(Table_Sheet1__2[[#This Row],[WorkLifeBalance]]=1,"Poor",IF(Table_Sheet1__2[[#This Row],[WorkLifeBalance]]=2,"Average",IF(Table_Sheet1__2[[#This Row],[WorkLifeBalance]]=3,"Good","Excellent")))</f>
        <v>Poor</v>
      </c>
    </row>
    <row r="49454" spans="1:24" x14ac:dyDescent="0.25">
      <c r="A49454">
        <v>47618</v>
      </c>
      <c r="B49454" t="str">
        <f>_xlfn.XLOOKUP(Table_Sheet1__2[[#This Row],[Employee ID]],Table_Sheet1[EmployeeNumber],Table_Sheet1[Attrition],0)</f>
        <v>No</v>
      </c>
      <c r="C49454">
        <v>1153</v>
      </c>
      <c r="D49454">
        <v>1153</v>
      </c>
      <c r="E49454">
        <v>8</v>
      </c>
      <c r="F49454" t="s">
        <v>70</v>
      </c>
      <c r="G49454" t="s">
        <v>18</v>
      </c>
      <c r="H49454">
        <v>24</v>
      </c>
      <c r="I49454">
        <v>3</v>
      </c>
      <c r="J49454">
        <v>2</v>
      </c>
      <c r="K49454">
        <v>80</v>
      </c>
      <c r="L49454">
        <v>4</v>
      </c>
      <c r="M49454">
        <v>6</v>
      </c>
      <c r="N49454">
        <v>6</v>
      </c>
      <c r="O49454">
        <v>4</v>
      </c>
      <c r="P49454">
        <v>3</v>
      </c>
      <c r="Q49454">
        <v>1</v>
      </c>
      <c r="R49454">
        <v>1</v>
      </c>
      <c r="S49454">
        <v>2</v>
      </c>
      <c r="X494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455" spans="1:24" x14ac:dyDescent="0.25">
      <c r="A49455">
        <v>47628</v>
      </c>
      <c r="B49455" t="str">
        <f>_xlfn.XLOOKUP(Table_Sheet1__2[[#This Row],[Employee ID]],Table_Sheet1[EmployeeNumber],Table_Sheet1[Attrition],0)</f>
        <v>No</v>
      </c>
      <c r="C49455">
        <v>1640</v>
      </c>
      <c r="D49455">
        <v>27880</v>
      </c>
      <c r="E49455">
        <v>3</v>
      </c>
      <c r="F49455" t="s">
        <v>70</v>
      </c>
      <c r="G49455" t="s">
        <v>31</v>
      </c>
      <c r="H49455">
        <v>18</v>
      </c>
      <c r="I49455">
        <v>4</v>
      </c>
      <c r="J49455">
        <v>4</v>
      </c>
      <c r="K49455">
        <v>80</v>
      </c>
      <c r="L49455">
        <v>4</v>
      </c>
      <c r="M49455">
        <v>11</v>
      </c>
      <c r="N49455">
        <v>4</v>
      </c>
      <c r="O49455">
        <v>1</v>
      </c>
      <c r="P49455">
        <v>6</v>
      </c>
      <c r="Q49455">
        <v>4</v>
      </c>
      <c r="R49455">
        <v>5</v>
      </c>
      <c r="S49455">
        <v>6</v>
      </c>
      <c r="X49455" t="str">
        <f>IF(Table_Sheet1__2[[#This Row],[WorkLifeBalance]]=1,"Poor",IF(Table_Sheet1__2[[#This Row],[WorkLifeBalance]]=2,"Average",IF(Table_Sheet1__2[[#This Row],[WorkLifeBalance]]=3,"Good","Excellent")))</f>
        <v>Poor</v>
      </c>
    </row>
    <row r="49456" spans="1:24" x14ac:dyDescent="0.25">
      <c r="A49456">
        <v>47633</v>
      </c>
      <c r="B49456" t="str">
        <f>_xlfn.XLOOKUP(Table_Sheet1__2[[#This Row],[Employee ID]],Table_Sheet1[EmployeeNumber],Table_Sheet1[Attrition],0)</f>
        <v>No</v>
      </c>
      <c r="C49456">
        <v>25384</v>
      </c>
      <c r="D49456">
        <v>659984</v>
      </c>
      <c r="E49456">
        <v>5</v>
      </c>
      <c r="F49456" t="s">
        <v>70</v>
      </c>
      <c r="G49456" t="s">
        <v>31</v>
      </c>
      <c r="H49456">
        <v>4</v>
      </c>
      <c r="I49456">
        <v>4</v>
      </c>
      <c r="J49456">
        <v>3</v>
      </c>
      <c r="K49456">
        <v>80</v>
      </c>
      <c r="L49456">
        <v>4</v>
      </c>
      <c r="M49456">
        <v>16</v>
      </c>
      <c r="N49456">
        <v>2</v>
      </c>
      <c r="O49456">
        <v>1</v>
      </c>
      <c r="P49456">
        <v>3</v>
      </c>
      <c r="Q49456">
        <v>1</v>
      </c>
      <c r="R49456">
        <v>2</v>
      </c>
      <c r="S49456">
        <v>3</v>
      </c>
      <c r="X49456" t="str">
        <f>IF(Table_Sheet1__2[[#This Row],[WorkLifeBalance]]=1,"Poor",IF(Table_Sheet1__2[[#This Row],[WorkLifeBalance]]=2,"Average",IF(Table_Sheet1__2[[#This Row],[WorkLifeBalance]]=3,"Good","Excellent")))</f>
        <v>Poor</v>
      </c>
    </row>
    <row r="49457" spans="1:24" x14ac:dyDescent="0.25">
      <c r="A49457">
        <v>47635</v>
      </c>
      <c r="B49457" t="str">
        <f>_xlfn.XLOOKUP(Table_Sheet1__2[[#This Row],[Employee ID]],Table_Sheet1[EmployeeNumber],Table_Sheet1[Attrition],0)</f>
        <v>Yes</v>
      </c>
      <c r="C49457">
        <v>20647</v>
      </c>
      <c r="D49457">
        <v>371646</v>
      </c>
      <c r="E49457">
        <v>8</v>
      </c>
      <c r="F49457" t="s">
        <v>70</v>
      </c>
      <c r="G49457" t="s">
        <v>18</v>
      </c>
      <c r="H49457">
        <v>11</v>
      </c>
      <c r="I49457">
        <v>3</v>
      </c>
      <c r="J49457">
        <v>1</v>
      </c>
      <c r="K49457">
        <v>80</v>
      </c>
      <c r="L49457">
        <v>4</v>
      </c>
      <c r="M49457">
        <v>29</v>
      </c>
      <c r="N49457">
        <v>4</v>
      </c>
      <c r="O49457">
        <v>2</v>
      </c>
      <c r="P49457">
        <v>28</v>
      </c>
      <c r="Q49457">
        <v>8</v>
      </c>
      <c r="R49457">
        <v>24</v>
      </c>
      <c r="S49457">
        <v>20</v>
      </c>
      <c r="X494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458" spans="1:24" x14ac:dyDescent="0.25">
      <c r="A49458">
        <v>47644</v>
      </c>
      <c r="B49458" t="str">
        <f>_xlfn.XLOOKUP(Table_Sheet1__2[[#This Row],[Employee ID]],Table_Sheet1[EmployeeNumber],Table_Sheet1[Attrition],0)</f>
        <v>Yes</v>
      </c>
      <c r="C49458">
        <v>48309</v>
      </c>
      <c r="D49458">
        <v>338163</v>
      </c>
      <c r="E49458">
        <v>0</v>
      </c>
      <c r="F49458" t="s">
        <v>70</v>
      </c>
      <c r="G49458" t="s">
        <v>31</v>
      </c>
      <c r="H49458">
        <v>6</v>
      </c>
      <c r="I49458">
        <v>1</v>
      </c>
      <c r="J49458">
        <v>1</v>
      </c>
      <c r="K49458">
        <v>80</v>
      </c>
      <c r="L49458">
        <v>4</v>
      </c>
      <c r="M49458">
        <v>16</v>
      </c>
      <c r="N49458">
        <v>5</v>
      </c>
      <c r="O49458">
        <v>4</v>
      </c>
      <c r="P49458">
        <v>12</v>
      </c>
      <c r="Q49458">
        <v>7</v>
      </c>
      <c r="R49458">
        <v>10</v>
      </c>
      <c r="S49458">
        <v>6</v>
      </c>
      <c r="X494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459" spans="1:24" x14ac:dyDescent="0.25">
      <c r="A49459">
        <v>47647</v>
      </c>
      <c r="B49459" t="str">
        <f>_xlfn.XLOOKUP(Table_Sheet1__2[[#This Row],[Employee ID]],Table_Sheet1[EmployeeNumber],Table_Sheet1[Attrition],0)</f>
        <v>Yes</v>
      </c>
      <c r="C49459">
        <v>38205</v>
      </c>
      <c r="D49459">
        <v>305640</v>
      </c>
      <c r="E49459">
        <v>8</v>
      </c>
      <c r="F49459" t="s">
        <v>70</v>
      </c>
      <c r="G49459" t="s">
        <v>18</v>
      </c>
      <c r="H49459">
        <v>41</v>
      </c>
      <c r="I49459">
        <v>1</v>
      </c>
      <c r="J49459">
        <v>4</v>
      </c>
      <c r="K49459">
        <v>80</v>
      </c>
      <c r="L49459">
        <v>4</v>
      </c>
      <c r="M49459">
        <v>32</v>
      </c>
      <c r="N49459">
        <v>2</v>
      </c>
      <c r="O49459">
        <v>1</v>
      </c>
      <c r="P49459">
        <v>24</v>
      </c>
      <c r="Q49459">
        <v>17</v>
      </c>
      <c r="R49459">
        <v>20</v>
      </c>
      <c r="S49459">
        <v>19</v>
      </c>
      <c r="X49459" t="str">
        <f>IF(Table_Sheet1__2[[#This Row],[WorkLifeBalance]]=1,"Poor",IF(Table_Sheet1__2[[#This Row],[WorkLifeBalance]]=2,"Average",IF(Table_Sheet1__2[[#This Row],[WorkLifeBalance]]=3,"Good","Excellent")))</f>
        <v>Poor</v>
      </c>
    </row>
    <row r="49460" spans="1:24" x14ac:dyDescent="0.25">
      <c r="A49460">
        <v>47659</v>
      </c>
      <c r="B49460" t="str">
        <f>_xlfn.XLOOKUP(Table_Sheet1__2[[#This Row],[Employee ID]],Table_Sheet1[EmployeeNumber],Table_Sheet1[Attrition],0)</f>
        <v>Yes</v>
      </c>
      <c r="C49460">
        <v>6331</v>
      </c>
      <c r="D49460">
        <v>164606</v>
      </c>
      <c r="E49460">
        <v>3</v>
      </c>
      <c r="F49460" t="s">
        <v>70</v>
      </c>
      <c r="G49460" t="s">
        <v>31</v>
      </c>
      <c r="H49460">
        <v>33</v>
      </c>
      <c r="I49460">
        <v>2</v>
      </c>
      <c r="J49460">
        <v>1</v>
      </c>
      <c r="K49460">
        <v>80</v>
      </c>
      <c r="L49460">
        <v>4</v>
      </c>
      <c r="M49460">
        <v>22</v>
      </c>
      <c r="N49460">
        <v>3</v>
      </c>
      <c r="O49460">
        <v>4</v>
      </c>
      <c r="P49460">
        <v>5</v>
      </c>
      <c r="Q49460">
        <v>3</v>
      </c>
      <c r="R49460">
        <v>1</v>
      </c>
      <c r="S49460">
        <v>4</v>
      </c>
      <c r="X494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461" spans="1:24" x14ac:dyDescent="0.25">
      <c r="A49461">
        <v>47661</v>
      </c>
      <c r="B49461" t="str">
        <f>_xlfn.XLOOKUP(Table_Sheet1__2[[#This Row],[Employee ID]],Table_Sheet1[EmployeeNumber],Table_Sheet1[Attrition],0)</f>
        <v>Yes</v>
      </c>
      <c r="C49461">
        <v>40058</v>
      </c>
      <c r="D49461">
        <v>1081566</v>
      </c>
      <c r="E49461">
        <v>8</v>
      </c>
      <c r="F49461" t="s">
        <v>70</v>
      </c>
      <c r="G49461" t="s">
        <v>18</v>
      </c>
      <c r="H49461">
        <v>4</v>
      </c>
      <c r="I49461">
        <v>2</v>
      </c>
      <c r="J49461">
        <v>1</v>
      </c>
      <c r="K49461">
        <v>80</v>
      </c>
      <c r="L49461">
        <v>4</v>
      </c>
      <c r="M49461">
        <v>27</v>
      </c>
      <c r="N49461">
        <v>1</v>
      </c>
      <c r="O49461">
        <v>1</v>
      </c>
      <c r="P49461">
        <v>16</v>
      </c>
      <c r="Q49461">
        <v>11</v>
      </c>
      <c r="R49461">
        <v>12</v>
      </c>
      <c r="S49461">
        <v>8</v>
      </c>
      <c r="X49461" t="str">
        <f>IF(Table_Sheet1__2[[#This Row],[WorkLifeBalance]]=1,"Poor",IF(Table_Sheet1__2[[#This Row],[WorkLifeBalance]]=2,"Average",IF(Table_Sheet1__2[[#This Row],[WorkLifeBalance]]=3,"Good","Excellent")))</f>
        <v>Poor</v>
      </c>
    </row>
    <row r="49462" spans="1:24" x14ac:dyDescent="0.25">
      <c r="A49462">
        <v>47663</v>
      </c>
      <c r="B49462" t="str">
        <f>_xlfn.XLOOKUP(Table_Sheet1__2[[#This Row],[Employee ID]],Table_Sheet1[EmployeeNumber],Table_Sheet1[Attrition],0)</f>
        <v>Yes</v>
      </c>
      <c r="C49462">
        <v>39077</v>
      </c>
      <c r="D49462">
        <v>390770</v>
      </c>
      <c r="E49462">
        <v>4</v>
      </c>
      <c r="F49462" t="s">
        <v>70</v>
      </c>
      <c r="G49462" t="s">
        <v>31</v>
      </c>
      <c r="H49462">
        <v>39</v>
      </c>
      <c r="I49462">
        <v>1</v>
      </c>
      <c r="J49462">
        <v>3</v>
      </c>
      <c r="K49462">
        <v>80</v>
      </c>
      <c r="L49462">
        <v>4</v>
      </c>
      <c r="M49462">
        <v>30</v>
      </c>
      <c r="N49462">
        <v>5</v>
      </c>
      <c r="O49462">
        <v>4</v>
      </c>
      <c r="P49462">
        <v>19</v>
      </c>
      <c r="Q49462">
        <v>13</v>
      </c>
      <c r="R49462">
        <v>10</v>
      </c>
      <c r="S49462">
        <v>8</v>
      </c>
      <c r="X494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463" spans="1:24" x14ac:dyDescent="0.25">
      <c r="A49463">
        <v>47664</v>
      </c>
      <c r="B49463" t="str">
        <f>_xlfn.XLOOKUP(Table_Sheet1__2[[#This Row],[Employee ID]],Table_Sheet1[EmployeeNumber],Table_Sheet1[Attrition],0)</f>
        <v>No</v>
      </c>
      <c r="C49463">
        <v>31234</v>
      </c>
      <c r="D49463">
        <v>749616</v>
      </c>
      <c r="E49463">
        <v>3</v>
      </c>
      <c r="F49463" t="s">
        <v>70</v>
      </c>
      <c r="G49463" t="s">
        <v>18</v>
      </c>
      <c r="H49463">
        <v>20</v>
      </c>
      <c r="I49463">
        <v>4</v>
      </c>
      <c r="J49463">
        <v>2</v>
      </c>
      <c r="K49463">
        <v>80</v>
      </c>
      <c r="L49463">
        <v>4</v>
      </c>
      <c r="M49463">
        <v>22</v>
      </c>
      <c r="N49463">
        <v>6</v>
      </c>
      <c r="O49463">
        <v>1</v>
      </c>
      <c r="P49463">
        <v>9</v>
      </c>
      <c r="Q49463">
        <v>4</v>
      </c>
      <c r="R49463">
        <v>5</v>
      </c>
      <c r="S49463">
        <v>6</v>
      </c>
      <c r="X49463" t="str">
        <f>IF(Table_Sheet1__2[[#This Row],[WorkLifeBalance]]=1,"Poor",IF(Table_Sheet1__2[[#This Row],[WorkLifeBalance]]=2,"Average",IF(Table_Sheet1__2[[#This Row],[WorkLifeBalance]]=3,"Good","Excellent")))</f>
        <v>Poor</v>
      </c>
    </row>
    <row r="49464" spans="1:24" x14ac:dyDescent="0.25">
      <c r="A49464">
        <v>47669</v>
      </c>
      <c r="B49464" t="str">
        <f>_xlfn.XLOOKUP(Table_Sheet1__2[[#This Row],[Employee ID]],Table_Sheet1[EmployeeNumber],Table_Sheet1[Attrition],0)</f>
        <v>No</v>
      </c>
      <c r="C49464">
        <v>20357</v>
      </c>
      <c r="D49464">
        <v>346069</v>
      </c>
      <c r="E49464">
        <v>1</v>
      </c>
      <c r="F49464" t="s">
        <v>70</v>
      </c>
      <c r="G49464" t="s">
        <v>31</v>
      </c>
      <c r="H49464">
        <v>32</v>
      </c>
      <c r="I49464">
        <v>3</v>
      </c>
      <c r="J49464">
        <v>4</v>
      </c>
      <c r="K49464">
        <v>80</v>
      </c>
      <c r="L49464">
        <v>4</v>
      </c>
      <c r="M49464">
        <v>28</v>
      </c>
      <c r="N49464">
        <v>2</v>
      </c>
      <c r="O49464">
        <v>3</v>
      </c>
      <c r="P49464">
        <v>13</v>
      </c>
      <c r="Q49464">
        <v>11</v>
      </c>
      <c r="R49464">
        <v>10</v>
      </c>
      <c r="S49464">
        <v>11</v>
      </c>
      <c r="X49464" t="str">
        <f>IF(Table_Sheet1__2[[#This Row],[WorkLifeBalance]]=1,"Poor",IF(Table_Sheet1__2[[#This Row],[WorkLifeBalance]]=2,"Average",IF(Table_Sheet1__2[[#This Row],[WorkLifeBalance]]=3,"Good","Excellent")))</f>
        <v>Good</v>
      </c>
    </row>
    <row r="49465" spans="1:24" x14ac:dyDescent="0.25">
      <c r="A49465">
        <v>47675</v>
      </c>
      <c r="B49465" t="str">
        <f>_xlfn.XLOOKUP(Table_Sheet1__2[[#This Row],[Employee ID]],Table_Sheet1[EmployeeNumber],Table_Sheet1[Attrition],0)</f>
        <v>No</v>
      </c>
      <c r="C49465">
        <v>42362</v>
      </c>
      <c r="D49465">
        <v>762516</v>
      </c>
      <c r="E49465">
        <v>5</v>
      </c>
      <c r="F49465" t="s">
        <v>70</v>
      </c>
      <c r="G49465" t="s">
        <v>18</v>
      </c>
      <c r="H49465">
        <v>27</v>
      </c>
      <c r="I49465">
        <v>1</v>
      </c>
      <c r="J49465">
        <v>3</v>
      </c>
      <c r="K49465">
        <v>80</v>
      </c>
      <c r="L49465">
        <v>4</v>
      </c>
      <c r="M49465">
        <v>35</v>
      </c>
      <c r="N49465">
        <v>1</v>
      </c>
      <c r="O49465">
        <v>4</v>
      </c>
      <c r="P49465">
        <v>10</v>
      </c>
      <c r="Q49465">
        <v>8</v>
      </c>
      <c r="R49465">
        <v>5</v>
      </c>
      <c r="S49465">
        <v>2</v>
      </c>
      <c r="X494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466" spans="1:24" x14ac:dyDescent="0.25">
      <c r="A49466">
        <v>47677</v>
      </c>
      <c r="B49466" t="str">
        <f>_xlfn.XLOOKUP(Table_Sheet1__2[[#This Row],[Employee ID]],Table_Sheet1[EmployeeNumber],Table_Sheet1[Attrition],0)</f>
        <v>Yes</v>
      </c>
      <c r="C49466">
        <v>37766</v>
      </c>
      <c r="D49466">
        <v>264362</v>
      </c>
      <c r="E49466">
        <v>4</v>
      </c>
      <c r="F49466" t="s">
        <v>70</v>
      </c>
      <c r="G49466" t="s">
        <v>31</v>
      </c>
      <c r="H49466">
        <v>32</v>
      </c>
      <c r="I49466">
        <v>2</v>
      </c>
      <c r="J49466">
        <v>2</v>
      </c>
      <c r="K49466">
        <v>80</v>
      </c>
      <c r="L49466">
        <v>4</v>
      </c>
      <c r="M49466">
        <v>38</v>
      </c>
      <c r="N49466">
        <v>3</v>
      </c>
      <c r="O49466">
        <v>3</v>
      </c>
      <c r="P49466">
        <v>20</v>
      </c>
      <c r="Q49466">
        <v>1</v>
      </c>
      <c r="R49466">
        <v>9</v>
      </c>
      <c r="S49466">
        <v>2</v>
      </c>
      <c r="X49466" t="str">
        <f>IF(Table_Sheet1__2[[#This Row],[WorkLifeBalance]]=1,"Poor",IF(Table_Sheet1__2[[#This Row],[WorkLifeBalance]]=2,"Average",IF(Table_Sheet1__2[[#This Row],[WorkLifeBalance]]=3,"Good","Excellent")))</f>
        <v>Good</v>
      </c>
    </row>
    <row r="49467" spans="1:24" x14ac:dyDescent="0.25">
      <c r="A49467">
        <v>47678</v>
      </c>
      <c r="B49467" t="str">
        <f>_xlfn.XLOOKUP(Table_Sheet1__2[[#This Row],[Employee ID]],Table_Sheet1[EmployeeNumber],Table_Sheet1[Attrition],0)</f>
        <v>Yes</v>
      </c>
      <c r="C49467">
        <v>39175</v>
      </c>
      <c r="D49467">
        <v>744325</v>
      </c>
      <c r="E49467">
        <v>4</v>
      </c>
      <c r="F49467" t="s">
        <v>70</v>
      </c>
      <c r="G49467" t="s">
        <v>31</v>
      </c>
      <c r="H49467">
        <v>12</v>
      </c>
      <c r="I49467">
        <v>4</v>
      </c>
      <c r="J49467">
        <v>1</v>
      </c>
      <c r="K49467">
        <v>80</v>
      </c>
      <c r="L49467">
        <v>4</v>
      </c>
      <c r="M49467">
        <v>5</v>
      </c>
      <c r="N49467">
        <v>1</v>
      </c>
      <c r="O49467">
        <v>4</v>
      </c>
      <c r="P49467">
        <v>5</v>
      </c>
      <c r="Q49467">
        <v>3</v>
      </c>
      <c r="R49467">
        <v>2</v>
      </c>
      <c r="S49467">
        <v>5</v>
      </c>
      <c r="X494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468" spans="1:24" x14ac:dyDescent="0.25">
      <c r="A49468">
        <v>47679</v>
      </c>
      <c r="B49468" t="str">
        <f>_xlfn.XLOOKUP(Table_Sheet1__2[[#This Row],[Employee ID]],Table_Sheet1[EmployeeNumber],Table_Sheet1[Attrition],0)</f>
        <v>Yes</v>
      </c>
      <c r="C49468">
        <v>48424</v>
      </c>
      <c r="D49468">
        <v>629512</v>
      </c>
      <c r="E49468">
        <v>2</v>
      </c>
      <c r="F49468" t="s">
        <v>70</v>
      </c>
      <c r="G49468" t="s">
        <v>18</v>
      </c>
      <c r="H49468">
        <v>37</v>
      </c>
      <c r="I49468">
        <v>3</v>
      </c>
      <c r="J49468">
        <v>3</v>
      </c>
      <c r="K49468">
        <v>80</v>
      </c>
      <c r="L49468">
        <v>4</v>
      </c>
      <c r="M49468">
        <v>10</v>
      </c>
      <c r="N49468">
        <v>1</v>
      </c>
      <c r="O49468">
        <v>4</v>
      </c>
      <c r="P49468">
        <v>3</v>
      </c>
      <c r="Q49468">
        <v>2</v>
      </c>
      <c r="R49468">
        <v>1</v>
      </c>
      <c r="S49468">
        <v>1</v>
      </c>
      <c r="X494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469" spans="1:24" x14ac:dyDescent="0.25">
      <c r="A49469">
        <v>47688</v>
      </c>
      <c r="B49469" t="str">
        <f>_xlfn.XLOOKUP(Table_Sheet1__2[[#This Row],[Employee ID]],Table_Sheet1[EmployeeNumber],Table_Sheet1[Attrition],0)</f>
        <v>Yes</v>
      </c>
      <c r="C49469">
        <v>43217</v>
      </c>
      <c r="D49469">
        <v>302519</v>
      </c>
      <c r="E49469">
        <v>0</v>
      </c>
      <c r="F49469" t="s">
        <v>70</v>
      </c>
      <c r="G49469" t="s">
        <v>31</v>
      </c>
      <c r="H49469">
        <v>12</v>
      </c>
      <c r="I49469">
        <v>3</v>
      </c>
      <c r="J49469">
        <v>2</v>
      </c>
      <c r="K49469">
        <v>80</v>
      </c>
      <c r="L49469">
        <v>4</v>
      </c>
      <c r="M49469">
        <v>4</v>
      </c>
      <c r="N49469">
        <v>1</v>
      </c>
      <c r="O49469">
        <v>3</v>
      </c>
      <c r="P49469">
        <v>1</v>
      </c>
      <c r="Q49469">
        <v>1</v>
      </c>
      <c r="R49469">
        <v>1</v>
      </c>
      <c r="S49469">
        <v>1</v>
      </c>
      <c r="X49469" t="str">
        <f>IF(Table_Sheet1__2[[#This Row],[WorkLifeBalance]]=1,"Poor",IF(Table_Sheet1__2[[#This Row],[WorkLifeBalance]]=2,"Average",IF(Table_Sheet1__2[[#This Row],[WorkLifeBalance]]=3,"Good","Excellent")))</f>
        <v>Good</v>
      </c>
    </row>
    <row r="49470" spans="1:24" x14ac:dyDescent="0.25">
      <c r="A49470">
        <v>47689</v>
      </c>
      <c r="B49470" t="str">
        <f>_xlfn.XLOOKUP(Table_Sheet1__2[[#This Row],[Employee ID]],Table_Sheet1[EmployeeNumber],Table_Sheet1[Attrition],0)</f>
        <v>Yes</v>
      </c>
      <c r="C49470">
        <v>36741</v>
      </c>
      <c r="D49470">
        <v>992007</v>
      </c>
      <c r="E49470">
        <v>7</v>
      </c>
      <c r="F49470" t="s">
        <v>70</v>
      </c>
      <c r="G49470" t="s">
        <v>31</v>
      </c>
      <c r="H49470">
        <v>1</v>
      </c>
      <c r="I49470">
        <v>1</v>
      </c>
      <c r="J49470">
        <v>4</v>
      </c>
      <c r="K49470">
        <v>80</v>
      </c>
      <c r="L49470">
        <v>4</v>
      </c>
      <c r="M49470">
        <v>40</v>
      </c>
      <c r="N49470">
        <v>3</v>
      </c>
      <c r="O49470">
        <v>2</v>
      </c>
      <c r="P49470">
        <v>38</v>
      </c>
      <c r="Q49470">
        <v>6</v>
      </c>
      <c r="R49470">
        <v>22</v>
      </c>
      <c r="S49470">
        <v>3</v>
      </c>
      <c r="X494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471" spans="1:24" x14ac:dyDescent="0.25">
      <c r="A49471">
        <v>47690</v>
      </c>
      <c r="B49471" t="str">
        <f>_xlfn.XLOOKUP(Table_Sheet1__2[[#This Row],[Employee ID]],Table_Sheet1[EmployeeNumber],Table_Sheet1[Attrition],0)</f>
        <v>No</v>
      </c>
      <c r="C49471">
        <v>13347</v>
      </c>
      <c r="D49471">
        <v>347022</v>
      </c>
      <c r="E49471">
        <v>1</v>
      </c>
      <c r="F49471" t="s">
        <v>70</v>
      </c>
      <c r="G49471" t="s">
        <v>18</v>
      </c>
      <c r="H49471">
        <v>34</v>
      </c>
      <c r="I49471">
        <v>1</v>
      </c>
      <c r="J49471">
        <v>4</v>
      </c>
      <c r="K49471">
        <v>80</v>
      </c>
      <c r="L49471">
        <v>4</v>
      </c>
      <c r="M49471">
        <v>24</v>
      </c>
      <c r="N49471">
        <v>1</v>
      </c>
      <c r="O49471">
        <v>3</v>
      </c>
      <c r="P49471">
        <v>13</v>
      </c>
      <c r="Q49471">
        <v>10</v>
      </c>
      <c r="R49471">
        <v>5</v>
      </c>
      <c r="S49471">
        <v>13</v>
      </c>
      <c r="X49471" t="str">
        <f>IF(Table_Sheet1__2[[#This Row],[WorkLifeBalance]]=1,"Poor",IF(Table_Sheet1__2[[#This Row],[WorkLifeBalance]]=2,"Average",IF(Table_Sheet1__2[[#This Row],[WorkLifeBalance]]=3,"Good","Excellent")))</f>
        <v>Good</v>
      </c>
    </row>
    <row r="49472" spans="1:24" x14ac:dyDescent="0.25">
      <c r="A49472">
        <v>47691</v>
      </c>
      <c r="B49472" t="str">
        <f>_xlfn.XLOOKUP(Table_Sheet1__2[[#This Row],[Employee ID]],Table_Sheet1[EmployeeNumber],Table_Sheet1[Attrition],0)</f>
        <v>No</v>
      </c>
      <c r="C49472">
        <v>43557</v>
      </c>
      <c r="D49472">
        <v>1306710</v>
      </c>
      <c r="E49472">
        <v>0</v>
      </c>
      <c r="F49472" t="s">
        <v>70</v>
      </c>
      <c r="G49472" t="s">
        <v>18</v>
      </c>
      <c r="H49472">
        <v>11</v>
      </c>
      <c r="I49472">
        <v>1</v>
      </c>
      <c r="J49472">
        <v>1</v>
      </c>
      <c r="K49472">
        <v>80</v>
      </c>
      <c r="L49472">
        <v>4</v>
      </c>
      <c r="M49472">
        <v>21</v>
      </c>
      <c r="N49472">
        <v>2</v>
      </c>
      <c r="O49472">
        <v>4</v>
      </c>
      <c r="P49472">
        <v>10</v>
      </c>
      <c r="Q49472">
        <v>10</v>
      </c>
      <c r="R49472">
        <v>8</v>
      </c>
      <c r="S49472">
        <v>9</v>
      </c>
      <c r="X494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473" spans="1:24" x14ac:dyDescent="0.25">
      <c r="A49473">
        <v>47698</v>
      </c>
      <c r="B49473" t="str">
        <f>_xlfn.XLOOKUP(Table_Sheet1__2[[#This Row],[Employee ID]],Table_Sheet1[EmployeeNumber],Table_Sheet1[Attrition],0)</f>
        <v>Yes</v>
      </c>
      <c r="C49473">
        <v>4629</v>
      </c>
      <c r="D49473">
        <v>101838</v>
      </c>
      <c r="E49473">
        <v>8</v>
      </c>
      <c r="F49473" t="s">
        <v>70</v>
      </c>
      <c r="G49473" t="s">
        <v>31</v>
      </c>
      <c r="H49473">
        <v>27</v>
      </c>
      <c r="I49473">
        <v>3</v>
      </c>
      <c r="J49473">
        <v>4</v>
      </c>
      <c r="K49473">
        <v>80</v>
      </c>
      <c r="L49473">
        <v>4</v>
      </c>
      <c r="M49473">
        <v>25</v>
      </c>
      <c r="N49473">
        <v>4</v>
      </c>
      <c r="O49473">
        <v>1</v>
      </c>
      <c r="P49473">
        <v>23</v>
      </c>
      <c r="Q49473">
        <v>20</v>
      </c>
      <c r="R49473">
        <v>3</v>
      </c>
      <c r="S49473">
        <v>22</v>
      </c>
      <c r="X49473" t="str">
        <f>IF(Table_Sheet1__2[[#This Row],[WorkLifeBalance]]=1,"Poor",IF(Table_Sheet1__2[[#This Row],[WorkLifeBalance]]=2,"Average",IF(Table_Sheet1__2[[#This Row],[WorkLifeBalance]]=3,"Good","Excellent")))</f>
        <v>Poor</v>
      </c>
    </row>
    <row r="49474" spans="1:24" x14ac:dyDescent="0.25">
      <c r="A49474">
        <v>47706</v>
      </c>
      <c r="B49474" t="str">
        <f>_xlfn.XLOOKUP(Table_Sheet1__2[[#This Row],[Employee ID]],Table_Sheet1[EmployeeNumber],Table_Sheet1[Attrition],0)</f>
        <v>Yes</v>
      </c>
      <c r="C49474">
        <v>49017</v>
      </c>
      <c r="D49474">
        <v>441153</v>
      </c>
      <c r="E49474">
        <v>1</v>
      </c>
      <c r="F49474" t="s">
        <v>70</v>
      </c>
      <c r="G49474" t="s">
        <v>31</v>
      </c>
      <c r="H49474">
        <v>49</v>
      </c>
      <c r="I49474">
        <v>2</v>
      </c>
      <c r="J49474">
        <v>4</v>
      </c>
      <c r="K49474">
        <v>80</v>
      </c>
      <c r="L49474">
        <v>4</v>
      </c>
      <c r="M49474">
        <v>5</v>
      </c>
      <c r="N49474">
        <v>6</v>
      </c>
      <c r="O49474">
        <v>4</v>
      </c>
      <c r="P49474">
        <v>3</v>
      </c>
      <c r="Q49474">
        <v>1</v>
      </c>
      <c r="R49474">
        <v>3</v>
      </c>
      <c r="S49474">
        <v>1</v>
      </c>
      <c r="X494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475" spans="1:24" x14ac:dyDescent="0.25">
      <c r="A49475">
        <v>47708</v>
      </c>
      <c r="B49475" t="str">
        <f>_xlfn.XLOOKUP(Table_Sheet1__2[[#This Row],[Employee ID]],Table_Sheet1[EmployeeNumber],Table_Sheet1[Attrition],0)</f>
        <v>No</v>
      </c>
      <c r="C49475">
        <v>22589</v>
      </c>
      <c r="D49475">
        <v>474369</v>
      </c>
      <c r="E49475">
        <v>7</v>
      </c>
      <c r="F49475" t="s">
        <v>70</v>
      </c>
      <c r="G49475" t="s">
        <v>31</v>
      </c>
      <c r="H49475">
        <v>31</v>
      </c>
      <c r="I49475">
        <v>1</v>
      </c>
      <c r="J49475">
        <v>4</v>
      </c>
      <c r="K49475">
        <v>80</v>
      </c>
      <c r="L49475">
        <v>4</v>
      </c>
      <c r="M49475">
        <v>8</v>
      </c>
      <c r="N49475">
        <v>5</v>
      </c>
      <c r="O49475">
        <v>2</v>
      </c>
      <c r="P49475">
        <v>3</v>
      </c>
      <c r="Q49475">
        <v>1</v>
      </c>
      <c r="R49475">
        <v>1</v>
      </c>
      <c r="S49475">
        <v>2</v>
      </c>
      <c r="X494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476" spans="1:24" x14ac:dyDescent="0.25">
      <c r="A49476">
        <v>47713</v>
      </c>
      <c r="B49476" t="str">
        <f>_xlfn.XLOOKUP(Table_Sheet1__2[[#This Row],[Employee ID]],Table_Sheet1[EmployeeNumber],Table_Sheet1[Attrition],0)</f>
        <v>Yes</v>
      </c>
      <c r="C49476">
        <v>35214</v>
      </c>
      <c r="D49476">
        <v>422568</v>
      </c>
      <c r="E49476">
        <v>5</v>
      </c>
      <c r="F49476" t="s">
        <v>70</v>
      </c>
      <c r="G49476" t="s">
        <v>31</v>
      </c>
      <c r="H49476">
        <v>23</v>
      </c>
      <c r="I49476">
        <v>1</v>
      </c>
      <c r="J49476">
        <v>2</v>
      </c>
      <c r="K49476">
        <v>80</v>
      </c>
      <c r="L49476">
        <v>4</v>
      </c>
      <c r="M49476">
        <v>2</v>
      </c>
      <c r="N49476">
        <v>4</v>
      </c>
      <c r="O49476">
        <v>2</v>
      </c>
      <c r="P49476">
        <v>2</v>
      </c>
      <c r="Q49476">
        <v>1</v>
      </c>
      <c r="R49476">
        <v>1</v>
      </c>
      <c r="S49476">
        <v>2</v>
      </c>
      <c r="X494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477" spans="1:24" x14ac:dyDescent="0.25">
      <c r="A49477">
        <v>47724</v>
      </c>
      <c r="B49477" t="str">
        <f>_xlfn.XLOOKUP(Table_Sheet1__2[[#This Row],[Employee ID]],Table_Sheet1[EmployeeNumber],Table_Sheet1[Attrition],0)</f>
        <v>Yes</v>
      </c>
      <c r="C49477">
        <v>29271</v>
      </c>
      <c r="D49477">
        <v>702504</v>
      </c>
      <c r="E49477">
        <v>8</v>
      </c>
      <c r="F49477" t="s">
        <v>70</v>
      </c>
      <c r="G49477" t="s">
        <v>18</v>
      </c>
      <c r="H49477">
        <v>43</v>
      </c>
      <c r="I49477">
        <v>1</v>
      </c>
      <c r="J49477">
        <v>1</v>
      </c>
      <c r="K49477">
        <v>80</v>
      </c>
      <c r="L49477">
        <v>4</v>
      </c>
      <c r="M49477">
        <v>28</v>
      </c>
      <c r="N49477">
        <v>5</v>
      </c>
      <c r="O49477">
        <v>1</v>
      </c>
      <c r="P49477">
        <v>7</v>
      </c>
      <c r="Q49477">
        <v>6</v>
      </c>
      <c r="R49477">
        <v>6</v>
      </c>
      <c r="S49477">
        <v>5</v>
      </c>
      <c r="X49477" t="str">
        <f>IF(Table_Sheet1__2[[#This Row],[WorkLifeBalance]]=1,"Poor",IF(Table_Sheet1__2[[#This Row],[WorkLifeBalance]]=2,"Average",IF(Table_Sheet1__2[[#This Row],[WorkLifeBalance]]=3,"Good","Excellent")))</f>
        <v>Poor</v>
      </c>
    </row>
    <row r="49478" spans="1:24" x14ac:dyDescent="0.25">
      <c r="A49478">
        <v>47726</v>
      </c>
      <c r="B49478" t="str">
        <f>_xlfn.XLOOKUP(Table_Sheet1__2[[#This Row],[Employee ID]],Table_Sheet1[EmployeeNumber],Table_Sheet1[Attrition],0)</f>
        <v>Yes</v>
      </c>
      <c r="C49478">
        <v>5090</v>
      </c>
      <c r="D49478">
        <v>76350</v>
      </c>
      <c r="E49478">
        <v>4</v>
      </c>
      <c r="F49478" t="s">
        <v>70</v>
      </c>
      <c r="G49478" t="s">
        <v>18</v>
      </c>
      <c r="H49478">
        <v>38</v>
      </c>
      <c r="I49478">
        <v>3</v>
      </c>
      <c r="J49478">
        <v>2</v>
      </c>
      <c r="K49478">
        <v>80</v>
      </c>
      <c r="L49478">
        <v>4</v>
      </c>
      <c r="M49478">
        <v>19</v>
      </c>
      <c r="N49478">
        <v>6</v>
      </c>
      <c r="O49478">
        <v>1</v>
      </c>
      <c r="P49478">
        <v>13</v>
      </c>
      <c r="Q49478">
        <v>3</v>
      </c>
      <c r="R49478">
        <v>4</v>
      </c>
      <c r="S49478">
        <v>1</v>
      </c>
      <c r="X49478" t="str">
        <f>IF(Table_Sheet1__2[[#This Row],[WorkLifeBalance]]=1,"Poor",IF(Table_Sheet1__2[[#This Row],[WorkLifeBalance]]=2,"Average",IF(Table_Sheet1__2[[#This Row],[WorkLifeBalance]]=3,"Good","Excellent")))</f>
        <v>Poor</v>
      </c>
    </row>
    <row r="49479" spans="1:24" x14ac:dyDescent="0.25">
      <c r="A49479">
        <v>47727</v>
      </c>
      <c r="B49479" t="str">
        <f>_xlfn.XLOOKUP(Table_Sheet1__2[[#This Row],[Employee ID]],Table_Sheet1[EmployeeNumber],Table_Sheet1[Attrition],0)</f>
        <v>Yes</v>
      </c>
      <c r="C49479">
        <v>11298</v>
      </c>
      <c r="D49479">
        <v>338940</v>
      </c>
      <c r="E49479">
        <v>4</v>
      </c>
      <c r="F49479" t="s">
        <v>70</v>
      </c>
      <c r="G49479" t="s">
        <v>31</v>
      </c>
      <c r="H49479">
        <v>26</v>
      </c>
      <c r="I49479">
        <v>4</v>
      </c>
      <c r="J49479">
        <v>2</v>
      </c>
      <c r="K49479">
        <v>80</v>
      </c>
      <c r="L49479">
        <v>4</v>
      </c>
      <c r="M49479">
        <v>19</v>
      </c>
      <c r="N49479">
        <v>3</v>
      </c>
      <c r="O49479">
        <v>1</v>
      </c>
      <c r="P49479">
        <v>9</v>
      </c>
      <c r="Q49479">
        <v>1</v>
      </c>
      <c r="R49479">
        <v>3</v>
      </c>
      <c r="S49479">
        <v>3</v>
      </c>
      <c r="X49479" t="str">
        <f>IF(Table_Sheet1__2[[#This Row],[WorkLifeBalance]]=1,"Poor",IF(Table_Sheet1__2[[#This Row],[WorkLifeBalance]]=2,"Average",IF(Table_Sheet1__2[[#This Row],[WorkLifeBalance]]=3,"Good","Excellent")))</f>
        <v>Poor</v>
      </c>
    </row>
    <row r="49480" spans="1:24" x14ac:dyDescent="0.25">
      <c r="A49480">
        <v>47728</v>
      </c>
      <c r="B49480" t="str">
        <f>_xlfn.XLOOKUP(Table_Sheet1__2[[#This Row],[Employee ID]],Table_Sheet1[EmployeeNumber],Table_Sheet1[Attrition],0)</f>
        <v>No</v>
      </c>
      <c r="C49480">
        <v>50268</v>
      </c>
      <c r="D49480">
        <v>251340</v>
      </c>
      <c r="E49480">
        <v>7</v>
      </c>
      <c r="F49480" t="s">
        <v>70</v>
      </c>
      <c r="G49480" t="s">
        <v>18</v>
      </c>
      <c r="H49480">
        <v>33</v>
      </c>
      <c r="I49480">
        <v>2</v>
      </c>
      <c r="J49480">
        <v>3</v>
      </c>
      <c r="K49480">
        <v>80</v>
      </c>
      <c r="L49480">
        <v>4</v>
      </c>
      <c r="M49480">
        <v>19</v>
      </c>
      <c r="N49480">
        <v>6</v>
      </c>
      <c r="O49480">
        <v>1</v>
      </c>
      <c r="P49480">
        <v>3</v>
      </c>
      <c r="Q49480">
        <v>2</v>
      </c>
      <c r="R49480">
        <v>1</v>
      </c>
      <c r="S49480">
        <v>2</v>
      </c>
      <c r="X49480" t="str">
        <f>IF(Table_Sheet1__2[[#This Row],[WorkLifeBalance]]=1,"Poor",IF(Table_Sheet1__2[[#This Row],[WorkLifeBalance]]=2,"Average",IF(Table_Sheet1__2[[#This Row],[WorkLifeBalance]]=3,"Good","Excellent")))</f>
        <v>Poor</v>
      </c>
    </row>
    <row r="49481" spans="1:24" x14ac:dyDescent="0.25">
      <c r="A49481">
        <v>47737</v>
      </c>
      <c r="B49481" t="str">
        <f>_xlfn.XLOOKUP(Table_Sheet1__2[[#This Row],[Employee ID]],Table_Sheet1[EmployeeNumber],Table_Sheet1[Attrition],0)</f>
        <v>Yes</v>
      </c>
      <c r="C49481">
        <v>10074</v>
      </c>
      <c r="D49481">
        <v>282072</v>
      </c>
      <c r="E49481">
        <v>3</v>
      </c>
      <c r="F49481" t="s">
        <v>70</v>
      </c>
      <c r="G49481" t="s">
        <v>31</v>
      </c>
      <c r="H49481">
        <v>23</v>
      </c>
      <c r="I49481">
        <v>2</v>
      </c>
      <c r="J49481">
        <v>4</v>
      </c>
      <c r="K49481">
        <v>80</v>
      </c>
      <c r="L49481">
        <v>4</v>
      </c>
      <c r="M49481">
        <v>7</v>
      </c>
      <c r="N49481">
        <v>5</v>
      </c>
      <c r="O49481">
        <v>4</v>
      </c>
      <c r="P49481">
        <v>6</v>
      </c>
      <c r="Q49481">
        <v>2</v>
      </c>
      <c r="R49481">
        <v>4</v>
      </c>
      <c r="S49481">
        <v>1</v>
      </c>
      <c r="X494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482" spans="1:24" x14ac:dyDescent="0.25">
      <c r="A49482">
        <v>47738</v>
      </c>
      <c r="B49482" t="str">
        <f>_xlfn.XLOOKUP(Table_Sheet1__2[[#This Row],[Employee ID]],Table_Sheet1[EmployeeNumber],Table_Sheet1[Attrition],0)</f>
        <v>Yes</v>
      </c>
      <c r="C49482">
        <v>31340</v>
      </c>
      <c r="D49482">
        <v>407420</v>
      </c>
      <c r="E49482">
        <v>5</v>
      </c>
      <c r="F49482" t="s">
        <v>70</v>
      </c>
      <c r="G49482" t="s">
        <v>18</v>
      </c>
      <c r="H49482">
        <v>6</v>
      </c>
      <c r="I49482">
        <v>1</v>
      </c>
      <c r="J49482">
        <v>1</v>
      </c>
      <c r="K49482">
        <v>80</v>
      </c>
      <c r="L49482">
        <v>4</v>
      </c>
      <c r="M49482">
        <v>36</v>
      </c>
      <c r="N49482">
        <v>3</v>
      </c>
      <c r="O49482">
        <v>2</v>
      </c>
      <c r="P49482">
        <v>22</v>
      </c>
      <c r="Q49482">
        <v>9</v>
      </c>
      <c r="R49482">
        <v>3</v>
      </c>
      <c r="S49482">
        <v>13</v>
      </c>
      <c r="X494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483" spans="1:24" x14ac:dyDescent="0.25">
      <c r="A49483">
        <v>47741</v>
      </c>
      <c r="B49483" t="str">
        <f>_xlfn.XLOOKUP(Table_Sheet1__2[[#This Row],[Employee ID]],Table_Sheet1[EmployeeNumber],Table_Sheet1[Attrition],0)</f>
        <v>Yes</v>
      </c>
      <c r="C49483">
        <v>1483</v>
      </c>
      <c r="D49483">
        <v>34109</v>
      </c>
      <c r="E49483">
        <v>7</v>
      </c>
      <c r="F49483" t="s">
        <v>70</v>
      </c>
      <c r="G49483" t="s">
        <v>31</v>
      </c>
      <c r="H49483">
        <v>24</v>
      </c>
      <c r="I49483">
        <v>3</v>
      </c>
      <c r="J49483">
        <v>1</v>
      </c>
      <c r="K49483">
        <v>80</v>
      </c>
      <c r="L49483">
        <v>4</v>
      </c>
      <c r="M49483">
        <v>23</v>
      </c>
      <c r="N49483">
        <v>6</v>
      </c>
      <c r="O49483">
        <v>4</v>
      </c>
      <c r="P49483">
        <v>3</v>
      </c>
      <c r="Q49483">
        <v>2</v>
      </c>
      <c r="R49483">
        <v>3</v>
      </c>
      <c r="S49483">
        <v>2</v>
      </c>
      <c r="X494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484" spans="1:24" x14ac:dyDescent="0.25">
      <c r="A49484">
        <v>47748</v>
      </c>
      <c r="B49484" t="str">
        <f>_xlfn.XLOOKUP(Table_Sheet1__2[[#This Row],[Employee ID]],Table_Sheet1[EmployeeNumber],Table_Sheet1[Attrition],0)</f>
        <v>No</v>
      </c>
      <c r="C49484">
        <v>8685</v>
      </c>
      <c r="D49484">
        <v>217125</v>
      </c>
      <c r="E49484">
        <v>8</v>
      </c>
      <c r="F49484" t="s">
        <v>70</v>
      </c>
      <c r="G49484" t="s">
        <v>18</v>
      </c>
      <c r="H49484">
        <v>31</v>
      </c>
      <c r="I49484">
        <v>2</v>
      </c>
      <c r="J49484">
        <v>3</v>
      </c>
      <c r="K49484">
        <v>80</v>
      </c>
      <c r="L49484">
        <v>4</v>
      </c>
      <c r="M49484">
        <v>40</v>
      </c>
      <c r="N49484">
        <v>4</v>
      </c>
      <c r="O49484">
        <v>1</v>
      </c>
      <c r="P49484">
        <v>11</v>
      </c>
      <c r="Q49484">
        <v>9</v>
      </c>
      <c r="R49484">
        <v>3</v>
      </c>
      <c r="S49484">
        <v>2</v>
      </c>
      <c r="X49484" t="str">
        <f>IF(Table_Sheet1__2[[#This Row],[WorkLifeBalance]]=1,"Poor",IF(Table_Sheet1__2[[#This Row],[WorkLifeBalance]]=2,"Average",IF(Table_Sheet1__2[[#This Row],[WorkLifeBalance]]=3,"Good","Excellent")))</f>
        <v>Poor</v>
      </c>
    </row>
    <row r="49485" spans="1:24" x14ac:dyDescent="0.25">
      <c r="A49485">
        <v>47756</v>
      </c>
      <c r="B49485" t="str">
        <f>_xlfn.XLOOKUP(Table_Sheet1__2[[#This Row],[Employee ID]],Table_Sheet1[EmployeeNumber],Table_Sheet1[Attrition],0)</f>
        <v>No</v>
      </c>
      <c r="C49485">
        <v>36064</v>
      </c>
      <c r="D49485">
        <v>937664</v>
      </c>
      <c r="E49485">
        <v>3</v>
      </c>
      <c r="F49485" t="s">
        <v>70</v>
      </c>
      <c r="G49485" t="s">
        <v>18</v>
      </c>
      <c r="H49485">
        <v>23</v>
      </c>
      <c r="I49485">
        <v>1</v>
      </c>
      <c r="J49485">
        <v>2</v>
      </c>
      <c r="K49485">
        <v>80</v>
      </c>
      <c r="L49485">
        <v>4</v>
      </c>
      <c r="M49485">
        <v>1</v>
      </c>
      <c r="N49485">
        <v>4</v>
      </c>
      <c r="O49485">
        <v>1</v>
      </c>
      <c r="P49485">
        <v>1</v>
      </c>
      <c r="Q49485">
        <v>1</v>
      </c>
      <c r="R49485">
        <v>1</v>
      </c>
      <c r="S49485">
        <v>1</v>
      </c>
      <c r="X49485" t="str">
        <f>IF(Table_Sheet1__2[[#This Row],[WorkLifeBalance]]=1,"Poor",IF(Table_Sheet1__2[[#This Row],[WorkLifeBalance]]=2,"Average",IF(Table_Sheet1__2[[#This Row],[WorkLifeBalance]]=3,"Good","Excellent")))</f>
        <v>Poor</v>
      </c>
    </row>
    <row r="49486" spans="1:24" x14ac:dyDescent="0.25">
      <c r="A49486">
        <v>47759</v>
      </c>
      <c r="B49486" t="str">
        <f>_xlfn.XLOOKUP(Table_Sheet1__2[[#This Row],[Employee ID]],Table_Sheet1[EmployeeNumber],Table_Sheet1[Attrition],0)</f>
        <v>No</v>
      </c>
      <c r="C49486">
        <v>34975</v>
      </c>
      <c r="D49486">
        <v>1014275</v>
      </c>
      <c r="E49486">
        <v>4</v>
      </c>
      <c r="F49486" t="s">
        <v>70</v>
      </c>
      <c r="G49486" t="s">
        <v>18</v>
      </c>
      <c r="H49486">
        <v>37</v>
      </c>
      <c r="I49486">
        <v>1</v>
      </c>
      <c r="J49486">
        <v>2</v>
      </c>
      <c r="K49486">
        <v>80</v>
      </c>
      <c r="L49486">
        <v>4</v>
      </c>
      <c r="M49486">
        <v>36</v>
      </c>
      <c r="N49486">
        <v>6</v>
      </c>
      <c r="O49486">
        <v>4</v>
      </c>
      <c r="P49486">
        <v>31</v>
      </c>
      <c r="Q49486">
        <v>30</v>
      </c>
      <c r="R49486">
        <v>14</v>
      </c>
      <c r="S49486">
        <v>27</v>
      </c>
      <c r="X494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487" spans="1:24" x14ac:dyDescent="0.25">
      <c r="A49487">
        <v>47760</v>
      </c>
      <c r="B49487" t="str">
        <f>_xlfn.XLOOKUP(Table_Sheet1__2[[#This Row],[Employee ID]],Table_Sheet1[EmployeeNumber],Table_Sheet1[Attrition],0)</f>
        <v>No</v>
      </c>
      <c r="C49487">
        <v>3773</v>
      </c>
      <c r="D49487">
        <v>64141</v>
      </c>
      <c r="E49487">
        <v>6</v>
      </c>
      <c r="F49487" t="s">
        <v>70</v>
      </c>
      <c r="G49487" t="s">
        <v>18</v>
      </c>
      <c r="H49487">
        <v>2</v>
      </c>
      <c r="I49487">
        <v>3</v>
      </c>
      <c r="J49487">
        <v>1</v>
      </c>
      <c r="K49487">
        <v>80</v>
      </c>
      <c r="L49487">
        <v>4</v>
      </c>
      <c r="M49487">
        <v>22</v>
      </c>
      <c r="N49487">
        <v>4</v>
      </c>
      <c r="O49487">
        <v>1</v>
      </c>
      <c r="P49487">
        <v>9</v>
      </c>
      <c r="Q49487">
        <v>8</v>
      </c>
      <c r="R49487">
        <v>8</v>
      </c>
      <c r="S49487">
        <v>3</v>
      </c>
      <c r="X49487" t="str">
        <f>IF(Table_Sheet1__2[[#This Row],[WorkLifeBalance]]=1,"Poor",IF(Table_Sheet1__2[[#This Row],[WorkLifeBalance]]=2,"Average",IF(Table_Sheet1__2[[#This Row],[WorkLifeBalance]]=3,"Good","Excellent")))</f>
        <v>Poor</v>
      </c>
    </row>
    <row r="49488" spans="1:24" x14ac:dyDescent="0.25">
      <c r="A49488">
        <v>47761</v>
      </c>
      <c r="B49488" t="str">
        <f>_xlfn.XLOOKUP(Table_Sheet1__2[[#This Row],[Employee ID]],Table_Sheet1[EmployeeNumber],Table_Sheet1[Attrition],0)</f>
        <v>No</v>
      </c>
      <c r="C49488">
        <v>39860</v>
      </c>
      <c r="D49488">
        <v>398600</v>
      </c>
      <c r="E49488">
        <v>1</v>
      </c>
      <c r="F49488" t="s">
        <v>70</v>
      </c>
      <c r="G49488" t="s">
        <v>18</v>
      </c>
      <c r="H49488">
        <v>13</v>
      </c>
      <c r="I49488">
        <v>3</v>
      </c>
      <c r="J49488">
        <v>4</v>
      </c>
      <c r="K49488">
        <v>80</v>
      </c>
      <c r="L49488">
        <v>4</v>
      </c>
      <c r="M49488">
        <v>13</v>
      </c>
      <c r="N49488">
        <v>3</v>
      </c>
      <c r="O49488">
        <v>4</v>
      </c>
      <c r="P49488">
        <v>13</v>
      </c>
      <c r="Q49488">
        <v>1</v>
      </c>
      <c r="R49488">
        <v>8</v>
      </c>
      <c r="S49488">
        <v>4</v>
      </c>
      <c r="X494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489" spans="1:24" x14ac:dyDescent="0.25">
      <c r="A49489">
        <v>47764</v>
      </c>
      <c r="B49489" t="str">
        <f>_xlfn.XLOOKUP(Table_Sheet1__2[[#This Row],[Employee ID]],Table_Sheet1[EmployeeNumber],Table_Sheet1[Attrition],0)</f>
        <v>No</v>
      </c>
      <c r="C49489">
        <v>30456</v>
      </c>
      <c r="D49489">
        <v>548208</v>
      </c>
      <c r="E49489">
        <v>5</v>
      </c>
      <c r="F49489" t="s">
        <v>70</v>
      </c>
      <c r="G49489" t="s">
        <v>31</v>
      </c>
      <c r="H49489">
        <v>46</v>
      </c>
      <c r="I49489">
        <v>1</v>
      </c>
      <c r="J49489">
        <v>1</v>
      </c>
      <c r="K49489">
        <v>80</v>
      </c>
      <c r="L49489">
        <v>4</v>
      </c>
      <c r="M49489">
        <v>31</v>
      </c>
      <c r="N49489">
        <v>3</v>
      </c>
      <c r="O49489">
        <v>2</v>
      </c>
      <c r="P49489">
        <v>15</v>
      </c>
      <c r="Q49489">
        <v>15</v>
      </c>
      <c r="R49489">
        <v>8</v>
      </c>
      <c r="S49489">
        <v>8</v>
      </c>
      <c r="X494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490" spans="1:24" x14ac:dyDescent="0.25">
      <c r="A49490">
        <v>47770</v>
      </c>
      <c r="B49490" t="str">
        <f>_xlfn.XLOOKUP(Table_Sheet1__2[[#This Row],[Employee ID]],Table_Sheet1[EmployeeNumber],Table_Sheet1[Attrition],0)</f>
        <v>No</v>
      </c>
      <c r="C49490">
        <v>27006</v>
      </c>
      <c r="D49490">
        <v>810180</v>
      </c>
      <c r="E49490">
        <v>7</v>
      </c>
      <c r="F49490" t="s">
        <v>70</v>
      </c>
      <c r="G49490" t="s">
        <v>18</v>
      </c>
      <c r="H49490">
        <v>44</v>
      </c>
      <c r="I49490">
        <v>1</v>
      </c>
      <c r="J49490">
        <v>2</v>
      </c>
      <c r="K49490">
        <v>80</v>
      </c>
      <c r="L49490">
        <v>4</v>
      </c>
      <c r="M49490">
        <v>18</v>
      </c>
      <c r="N49490">
        <v>6</v>
      </c>
      <c r="O49490">
        <v>1</v>
      </c>
      <c r="P49490">
        <v>16</v>
      </c>
      <c r="Q49490">
        <v>15</v>
      </c>
      <c r="R49490">
        <v>8</v>
      </c>
      <c r="S49490">
        <v>12</v>
      </c>
      <c r="X49490" t="str">
        <f>IF(Table_Sheet1__2[[#This Row],[WorkLifeBalance]]=1,"Poor",IF(Table_Sheet1__2[[#This Row],[WorkLifeBalance]]=2,"Average",IF(Table_Sheet1__2[[#This Row],[WorkLifeBalance]]=3,"Good","Excellent")))</f>
        <v>Poor</v>
      </c>
    </row>
    <row r="49491" spans="1:24" x14ac:dyDescent="0.25">
      <c r="A49491">
        <v>47778</v>
      </c>
      <c r="B49491" t="str">
        <f>_xlfn.XLOOKUP(Table_Sheet1__2[[#This Row],[Employee ID]],Table_Sheet1[EmployeeNumber],Table_Sheet1[Attrition],0)</f>
        <v>Yes</v>
      </c>
      <c r="C49491">
        <v>47453</v>
      </c>
      <c r="D49491">
        <v>1328684</v>
      </c>
      <c r="E49491">
        <v>0</v>
      </c>
      <c r="F49491" t="s">
        <v>70</v>
      </c>
      <c r="G49491" t="s">
        <v>31</v>
      </c>
      <c r="H49491">
        <v>30</v>
      </c>
      <c r="I49491">
        <v>2</v>
      </c>
      <c r="J49491">
        <v>3</v>
      </c>
      <c r="K49491">
        <v>80</v>
      </c>
      <c r="L49491">
        <v>4</v>
      </c>
      <c r="M49491">
        <v>25</v>
      </c>
      <c r="N49491">
        <v>4</v>
      </c>
      <c r="O49491">
        <v>2</v>
      </c>
      <c r="P49491">
        <v>16</v>
      </c>
      <c r="Q49491">
        <v>15</v>
      </c>
      <c r="R49491">
        <v>5</v>
      </c>
      <c r="S49491">
        <v>9</v>
      </c>
      <c r="X494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492" spans="1:24" x14ac:dyDescent="0.25">
      <c r="A49492">
        <v>47783</v>
      </c>
      <c r="B49492" t="str">
        <f>_xlfn.XLOOKUP(Table_Sheet1__2[[#This Row],[Employee ID]],Table_Sheet1[EmployeeNumber],Table_Sheet1[Attrition],0)</f>
        <v>No</v>
      </c>
      <c r="C49492">
        <v>32389</v>
      </c>
      <c r="D49492">
        <v>842114</v>
      </c>
      <c r="E49492">
        <v>8</v>
      </c>
      <c r="F49492" t="s">
        <v>70</v>
      </c>
      <c r="G49492" t="s">
        <v>31</v>
      </c>
      <c r="H49492">
        <v>12</v>
      </c>
      <c r="I49492">
        <v>2</v>
      </c>
      <c r="J49492">
        <v>4</v>
      </c>
      <c r="K49492">
        <v>80</v>
      </c>
      <c r="L49492">
        <v>4</v>
      </c>
      <c r="M49492">
        <v>39</v>
      </c>
      <c r="N49492">
        <v>4</v>
      </c>
      <c r="O49492">
        <v>1</v>
      </c>
      <c r="P49492">
        <v>23</v>
      </c>
      <c r="Q49492">
        <v>22</v>
      </c>
      <c r="R49492">
        <v>10</v>
      </c>
      <c r="S49492">
        <v>16</v>
      </c>
      <c r="X49492" t="str">
        <f>IF(Table_Sheet1__2[[#This Row],[WorkLifeBalance]]=1,"Poor",IF(Table_Sheet1__2[[#This Row],[WorkLifeBalance]]=2,"Average",IF(Table_Sheet1__2[[#This Row],[WorkLifeBalance]]=3,"Good","Excellent")))</f>
        <v>Poor</v>
      </c>
    </row>
    <row r="49493" spans="1:24" x14ac:dyDescent="0.25">
      <c r="A49493">
        <v>47784</v>
      </c>
      <c r="B49493" t="str">
        <f>_xlfn.XLOOKUP(Table_Sheet1__2[[#This Row],[Employee ID]],Table_Sheet1[EmployeeNumber],Table_Sheet1[Attrition],0)</f>
        <v>Yes</v>
      </c>
      <c r="C49493">
        <v>44677</v>
      </c>
      <c r="D49493">
        <v>804186</v>
      </c>
      <c r="E49493">
        <v>6</v>
      </c>
      <c r="F49493" t="s">
        <v>70</v>
      </c>
      <c r="G49493" t="s">
        <v>18</v>
      </c>
      <c r="H49493">
        <v>0</v>
      </c>
      <c r="I49493">
        <v>2</v>
      </c>
      <c r="J49493">
        <v>2</v>
      </c>
      <c r="K49493">
        <v>80</v>
      </c>
      <c r="L49493">
        <v>4</v>
      </c>
      <c r="M49493">
        <v>28</v>
      </c>
      <c r="N49493">
        <v>2</v>
      </c>
      <c r="O49493">
        <v>1</v>
      </c>
      <c r="P49493">
        <v>12</v>
      </c>
      <c r="Q49493">
        <v>4</v>
      </c>
      <c r="R49493">
        <v>12</v>
      </c>
      <c r="S49493">
        <v>7</v>
      </c>
      <c r="X49493" t="str">
        <f>IF(Table_Sheet1__2[[#This Row],[WorkLifeBalance]]=1,"Poor",IF(Table_Sheet1__2[[#This Row],[WorkLifeBalance]]=2,"Average",IF(Table_Sheet1__2[[#This Row],[WorkLifeBalance]]=3,"Good","Excellent")))</f>
        <v>Poor</v>
      </c>
    </row>
    <row r="49494" spans="1:24" x14ac:dyDescent="0.25">
      <c r="A49494">
        <v>47790</v>
      </c>
      <c r="B49494" t="str">
        <f>_xlfn.XLOOKUP(Table_Sheet1__2[[#This Row],[Employee ID]],Table_Sheet1[EmployeeNumber],Table_Sheet1[Attrition],0)</f>
        <v>No</v>
      </c>
      <c r="C49494">
        <v>21802</v>
      </c>
      <c r="D49494">
        <v>632258</v>
      </c>
      <c r="E49494">
        <v>6</v>
      </c>
      <c r="F49494" t="s">
        <v>70</v>
      </c>
      <c r="G49494" t="s">
        <v>31</v>
      </c>
      <c r="H49494">
        <v>31</v>
      </c>
      <c r="I49494">
        <v>3</v>
      </c>
      <c r="J49494">
        <v>2</v>
      </c>
      <c r="K49494">
        <v>80</v>
      </c>
      <c r="L49494">
        <v>4</v>
      </c>
      <c r="M49494">
        <v>25</v>
      </c>
      <c r="N49494">
        <v>3</v>
      </c>
      <c r="O49494">
        <v>2</v>
      </c>
      <c r="P49494">
        <v>21</v>
      </c>
      <c r="Q49494">
        <v>8</v>
      </c>
      <c r="R49494">
        <v>15</v>
      </c>
      <c r="S49494">
        <v>19</v>
      </c>
      <c r="X494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495" spans="1:24" x14ac:dyDescent="0.25">
      <c r="A49495">
        <v>47793</v>
      </c>
      <c r="B49495" t="str">
        <f>_xlfn.XLOOKUP(Table_Sheet1__2[[#This Row],[Employee ID]],Table_Sheet1[EmployeeNumber],Table_Sheet1[Attrition],0)</f>
        <v>Yes</v>
      </c>
      <c r="C49495">
        <v>27201</v>
      </c>
      <c r="D49495">
        <v>462417</v>
      </c>
      <c r="E49495">
        <v>1</v>
      </c>
      <c r="F49495" t="s">
        <v>70</v>
      </c>
      <c r="G49495" t="s">
        <v>18</v>
      </c>
      <c r="H49495">
        <v>9</v>
      </c>
      <c r="I49495">
        <v>4</v>
      </c>
      <c r="J49495">
        <v>1</v>
      </c>
      <c r="K49495">
        <v>80</v>
      </c>
      <c r="L49495">
        <v>4</v>
      </c>
      <c r="M49495">
        <v>32</v>
      </c>
      <c r="N49495">
        <v>3</v>
      </c>
      <c r="O49495">
        <v>4</v>
      </c>
      <c r="P49495">
        <v>1</v>
      </c>
      <c r="Q49495">
        <v>1</v>
      </c>
      <c r="R49495">
        <v>1</v>
      </c>
      <c r="S49495">
        <v>1</v>
      </c>
      <c r="X494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496" spans="1:24" x14ac:dyDescent="0.25">
      <c r="A49496">
        <v>47795</v>
      </c>
      <c r="B49496" t="str">
        <f>_xlfn.XLOOKUP(Table_Sheet1__2[[#This Row],[Employee ID]],Table_Sheet1[EmployeeNumber],Table_Sheet1[Attrition],0)</f>
        <v>Yes</v>
      </c>
      <c r="C49496">
        <v>44425</v>
      </c>
      <c r="D49496">
        <v>1288325</v>
      </c>
      <c r="E49496">
        <v>3</v>
      </c>
      <c r="F49496" t="s">
        <v>70</v>
      </c>
      <c r="G49496" t="s">
        <v>18</v>
      </c>
      <c r="H49496">
        <v>10</v>
      </c>
      <c r="I49496">
        <v>1</v>
      </c>
      <c r="J49496">
        <v>1</v>
      </c>
      <c r="K49496">
        <v>80</v>
      </c>
      <c r="L49496">
        <v>4</v>
      </c>
      <c r="M49496">
        <v>20</v>
      </c>
      <c r="N49496">
        <v>2</v>
      </c>
      <c r="O49496">
        <v>2</v>
      </c>
      <c r="P49496">
        <v>1</v>
      </c>
      <c r="Q49496">
        <v>1</v>
      </c>
      <c r="R49496">
        <v>1</v>
      </c>
      <c r="S49496">
        <v>1</v>
      </c>
      <c r="X494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497" spans="1:24" x14ac:dyDescent="0.25">
      <c r="A49497">
        <v>47797</v>
      </c>
      <c r="B49497" t="str">
        <f>_xlfn.XLOOKUP(Table_Sheet1__2[[#This Row],[Employee ID]],Table_Sheet1[EmployeeNumber],Table_Sheet1[Attrition],0)</f>
        <v>Yes</v>
      </c>
      <c r="C49497">
        <v>20679</v>
      </c>
      <c r="D49497">
        <v>620370</v>
      </c>
      <c r="E49497">
        <v>4</v>
      </c>
      <c r="F49497" t="s">
        <v>70</v>
      </c>
      <c r="G49497" t="s">
        <v>18</v>
      </c>
      <c r="H49497">
        <v>19</v>
      </c>
      <c r="I49497">
        <v>4</v>
      </c>
      <c r="J49497">
        <v>3</v>
      </c>
      <c r="K49497">
        <v>80</v>
      </c>
      <c r="L49497">
        <v>4</v>
      </c>
      <c r="M49497">
        <v>13</v>
      </c>
      <c r="N49497">
        <v>4</v>
      </c>
      <c r="O49497">
        <v>1</v>
      </c>
      <c r="P49497">
        <v>12</v>
      </c>
      <c r="Q49497">
        <v>2</v>
      </c>
      <c r="R49497">
        <v>8</v>
      </c>
      <c r="S49497">
        <v>5</v>
      </c>
      <c r="X49497" t="str">
        <f>IF(Table_Sheet1__2[[#This Row],[WorkLifeBalance]]=1,"Poor",IF(Table_Sheet1__2[[#This Row],[WorkLifeBalance]]=2,"Average",IF(Table_Sheet1__2[[#This Row],[WorkLifeBalance]]=3,"Good","Excellent")))</f>
        <v>Poor</v>
      </c>
    </row>
    <row r="49498" spans="1:24" x14ac:dyDescent="0.25">
      <c r="A49498">
        <v>47802</v>
      </c>
      <c r="B49498" t="str">
        <f>_xlfn.XLOOKUP(Table_Sheet1__2[[#This Row],[Employee ID]],Table_Sheet1[EmployeeNumber],Table_Sheet1[Attrition],0)</f>
        <v>Yes</v>
      </c>
      <c r="C49498">
        <v>9451</v>
      </c>
      <c r="D49498">
        <v>179569</v>
      </c>
      <c r="E49498">
        <v>1</v>
      </c>
      <c r="F49498" t="s">
        <v>70</v>
      </c>
      <c r="G49498" t="s">
        <v>18</v>
      </c>
      <c r="H49498">
        <v>10</v>
      </c>
      <c r="I49498">
        <v>4</v>
      </c>
      <c r="J49498">
        <v>2</v>
      </c>
      <c r="K49498">
        <v>80</v>
      </c>
      <c r="L49498">
        <v>4</v>
      </c>
      <c r="M49498">
        <v>9</v>
      </c>
      <c r="N49498">
        <v>5</v>
      </c>
      <c r="O49498">
        <v>3</v>
      </c>
      <c r="P49498">
        <v>9</v>
      </c>
      <c r="Q49498">
        <v>7</v>
      </c>
      <c r="R49498">
        <v>8</v>
      </c>
      <c r="S49498">
        <v>9</v>
      </c>
      <c r="X49498" t="str">
        <f>IF(Table_Sheet1__2[[#This Row],[WorkLifeBalance]]=1,"Poor",IF(Table_Sheet1__2[[#This Row],[WorkLifeBalance]]=2,"Average",IF(Table_Sheet1__2[[#This Row],[WorkLifeBalance]]=3,"Good","Excellent")))</f>
        <v>Good</v>
      </c>
    </row>
    <row r="49499" spans="1:24" x14ac:dyDescent="0.25">
      <c r="A49499">
        <v>47804</v>
      </c>
      <c r="B49499" t="str">
        <f>_xlfn.XLOOKUP(Table_Sheet1__2[[#This Row],[Employee ID]],Table_Sheet1[EmployeeNumber],Table_Sheet1[Attrition],0)</f>
        <v>No</v>
      </c>
      <c r="C49499">
        <v>22210</v>
      </c>
      <c r="D49499">
        <v>666300</v>
      </c>
      <c r="E49499">
        <v>0</v>
      </c>
      <c r="F49499" t="s">
        <v>70</v>
      </c>
      <c r="G49499" t="s">
        <v>31</v>
      </c>
      <c r="H49499">
        <v>14</v>
      </c>
      <c r="I49499">
        <v>3</v>
      </c>
      <c r="J49499">
        <v>4</v>
      </c>
      <c r="K49499">
        <v>80</v>
      </c>
      <c r="L49499">
        <v>4</v>
      </c>
      <c r="M49499">
        <v>11</v>
      </c>
      <c r="N49499">
        <v>2</v>
      </c>
      <c r="O49499">
        <v>4</v>
      </c>
      <c r="P49499">
        <v>8</v>
      </c>
      <c r="Q49499">
        <v>7</v>
      </c>
      <c r="R49499">
        <v>3</v>
      </c>
      <c r="S49499">
        <v>4</v>
      </c>
      <c r="X494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500" spans="1:24" x14ac:dyDescent="0.25">
      <c r="A49500">
        <v>47805</v>
      </c>
      <c r="B49500" t="str">
        <f>_xlfn.XLOOKUP(Table_Sheet1__2[[#This Row],[Employee ID]],Table_Sheet1[EmployeeNumber],Table_Sheet1[Attrition],0)</f>
        <v>No</v>
      </c>
      <c r="C49500">
        <v>19936</v>
      </c>
      <c r="D49500">
        <v>598080</v>
      </c>
      <c r="E49500">
        <v>8</v>
      </c>
      <c r="F49500" t="s">
        <v>70</v>
      </c>
      <c r="G49500" t="s">
        <v>18</v>
      </c>
      <c r="H49500">
        <v>49</v>
      </c>
      <c r="I49500">
        <v>4</v>
      </c>
      <c r="J49500">
        <v>4</v>
      </c>
      <c r="K49500">
        <v>80</v>
      </c>
      <c r="L49500">
        <v>4</v>
      </c>
      <c r="M49500">
        <v>28</v>
      </c>
      <c r="N49500">
        <v>5</v>
      </c>
      <c r="O49500">
        <v>3</v>
      </c>
      <c r="P49500">
        <v>8</v>
      </c>
      <c r="Q49500">
        <v>2</v>
      </c>
      <c r="R49500">
        <v>6</v>
      </c>
      <c r="S49500">
        <v>4</v>
      </c>
      <c r="X49500" t="str">
        <f>IF(Table_Sheet1__2[[#This Row],[WorkLifeBalance]]=1,"Poor",IF(Table_Sheet1__2[[#This Row],[WorkLifeBalance]]=2,"Average",IF(Table_Sheet1__2[[#This Row],[WorkLifeBalance]]=3,"Good","Excellent")))</f>
        <v>Good</v>
      </c>
    </row>
    <row r="49501" spans="1:24" x14ac:dyDescent="0.25">
      <c r="A49501">
        <v>47809</v>
      </c>
      <c r="B49501" t="str">
        <f>_xlfn.XLOOKUP(Table_Sheet1__2[[#This Row],[Employee ID]],Table_Sheet1[EmployeeNumber],Table_Sheet1[Attrition],0)</f>
        <v>No</v>
      </c>
      <c r="C49501">
        <v>38527</v>
      </c>
      <c r="D49501">
        <v>231162</v>
      </c>
      <c r="E49501">
        <v>2</v>
      </c>
      <c r="F49501" t="s">
        <v>70</v>
      </c>
      <c r="G49501" t="s">
        <v>31</v>
      </c>
      <c r="H49501">
        <v>31</v>
      </c>
      <c r="I49501">
        <v>4</v>
      </c>
      <c r="J49501">
        <v>4</v>
      </c>
      <c r="K49501">
        <v>80</v>
      </c>
      <c r="L49501">
        <v>4</v>
      </c>
      <c r="M49501">
        <v>24</v>
      </c>
      <c r="N49501">
        <v>6</v>
      </c>
      <c r="O49501">
        <v>2</v>
      </c>
      <c r="P49501">
        <v>6</v>
      </c>
      <c r="Q49501">
        <v>2</v>
      </c>
      <c r="R49501">
        <v>4</v>
      </c>
      <c r="S49501">
        <v>1</v>
      </c>
      <c r="X495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02" spans="1:24" x14ac:dyDescent="0.25">
      <c r="A49502">
        <v>47821</v>
      </c>
      <c r="B49502" t="str">
        <f>_xlfn.XLOOKUP(Table_Sheet1__2[[#This Row],[Employee ID]],Table_Sheet1[EmployeeNumber],Table_Sheet1[Attrition],0)</f>
        <v>Yes</v>
      </c>
      <c r="C49502">
        <v>1559</v>
      </c>
      <c r="D49502">
        <v>40534</v>
      </c>
      <c r="E49502">
        <v>1</v>
      </c>
      <c r="F49502" t="s">
        <v>70</v>
      </c>
      <c r="G49502" t="s">
        <v>18</v>
      </c>
      <c r="H49502">
        <v>37</v>
      </c>
      <c r="I49502">
        <v>1</v>
      </c>
      <c r="J49502">
        <v>3</v>
      </c>
      <c r="K49502">
        <v>80</v>
      </c>
      <c r="L49502">
        <v>4</v>
      </c>
      <c r="M49502">
        <v>27</v>
      </c>
      <c r="N49502">
        <v>3</v>
      </c>
      <c r="O49502">
        <v>1</v>
      </c>
      <c r="P49502">
        <v>12</v>
      </c>
      <c r="Q49502">
        <v>12</v>
      </c>
      <c r="R49502">
        <v>5</v>
      </c>
      <c r="S49502">
        <v>10</v>
      </c>
      <c r="X49502" t="str">
        <f>IF(Table_Sheet1__2[[#This Row],[WorkLifeBalance]]=1,"Poor",IF(Table_Sheet1__2[[#This Row],[WorkLifeBalance]]=2,"Average",IF(Table_Sheet1__2[[#This Row],[WorkLifeBalance]]=3,"Good","Excellent")))</f>
        <v>Poor</v>
      </c>
    </row>
    <row r="49503" spans="1:24" x14ac:dyDescent="0.25">
      <c r="A49503">
        <v>47826</v>
      </c>
      <c r="B49503" t="str">
        <f>_xlfn.XLOOKUP(Table_Sheet1__2[[#This Row],[Employee ID]],Table_Sheet1[EmployeeNumber],Table_Sheet1[Attrition],0)</f>
        <v>No</v>
      </c>
      <c r="C49503">
        <v>36377</v>
      </c>
      <c r="D49503">
        <v>436524</v>
      </c>
      <c r="E49503">
        <v>2</v>
      </c>
      <c r="F49503" t="s">
        <v>70</v>
      </c>
      <c r="G49503" t="s">
        <v>18</v>
      </c>
      <c r="H49503">
        <v>3</v>
      </c>
      <c r="I49503">
        <v>4</v>
      </c>
      <c r="J49503">
        <v>1</v>
      </c>
      <c r="K49503">
        <v>80</v>
      </c>
      <c r="L49503">
        <v>4</v>
      </c>
      <c r="M49503">
        <v>26</v>
      </c>
      <c r="N49503">
        <v>5</v>
      </c>
      <c r="O49503">
        <v>3</v>
      </c>
      <c r="P49503">
        <v>17</v>
      </c>
      <c r="Q49503">
        <v>15</v>
      </c>
      <c r="R49503">
        <v>9</v>
      </c>
      <c r="S49503">
        <v>16</v>
      </c>
      <c r="X49503" t="str">
        <f>IF(Table_Sheet1__2[[#This Row],[WorkLifeBalance]]=1,"Poor",IF(Table_Sheet1__2[[#This Row],[WorkLifeBalance]]=2,"Average",IF(Table_Sheet1__2[[#This Row],[WorkLifeBalance]]=3,"Good","Excellent")))</f>
        <v>Good</v>
      </c>
    </row>
    <row r="49504" spans="1:24" x14ac:dyDescent="0.25">
      <c r="A49504">
        <v>47827</v>
      </c>
      <c r="B49504" t="str">
        <f>_xlfn.XLOOKUP(Table_Sheet1__2[[#This Row],[Employee ID]],Table_Sheet1[EmployeeNumber],Table_Sheet1[Attrition],0)</f>
        <v>Yes</v>
      </c>
      <c r="C49504">
        <v>3260</v>
      </c>
      <c r="D49504">
        <v>35860</v>
      </c>
      <c r="E49504">
        <v>4</v>
      </c>
      <c r="F49504" t="s">
        <v>70</v>
      </c>
      <c r="G49504" t="s">
        <v>18</v>
      </c>
      <c r="H49504">
        <v>0</v>
      </c>
      <c r="I49504">
        <v>3</v>
      </c>
      <c r="J49504">
        <v>4</v>
      </c>
      <c r="K49504">
        <v>80</v>
      </c>
      <c r="L49504">
        <v>4</v>
      </c>
      <c r="M49504">
        <v>23</v>
      </c>
      <c r="N49504">
        <v>3</v>
      </c>
      <c r="O49504">
        <v>4</v>
      </c>
      <c r="P49504">
        <v>17</v>
      </c>
      <c r="Q49504">
        <v>6</v>
      </c>
      <c r="R49504">
        <v>9</v>
      </c>
      <c r="S49504">
        <v>3</v>
      </c>
      <c r="X495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505" spans="1:24" x14ac:dyDescent="0.25">
      <c r="A49505">
        <v>47834</v>
      </c>
      <c r="B49505" t="str">
        <f>_xlfn.XLOOKUP(Table_Sheet1__2[[#This Row],[Employee ID]],Table_Sheet1[EmployeeNumber],Table_Sheet1[Attrition],0)</f>
        <v>No</v>
      </c>
      <c r="C49505">
        <v>2114</v>
      </c>
      <c r="D49505">
        <v>57078</v>
      </c>
      <c r="E49505">
        <v>8</v>
      </c>
      <c r="F49505" t="s">
        <v>70</v>
      </c>
      <c r="G49505" t="s">
        <v>31</v>
      </c>
      <c r="H49505">
        <v>5</v>
      </c>
      <c r="I49505">
        <v>1</v>
      </c>
      <c r="J49505">
        <v>4</v>
      </c>
      <c r="K49505">
        <v>80</v>
      </c>
      <c r="L49505">
        <v>4</v>
      </c>
      <c r="M49505">
        <v>29</v>
      </c>
      <c r="N49505">
        <v>5</v>
      </c>
      <c r="O49505">
        <v>4</v>
      </c>
      <c r="P49505">
        <v>17</v>
      </c>
      <c r="Q49505">
        <v>14</v>
      </c>
      <c r="R49505">
        <v>15</v>
      </c>
      <c r="S49505">
        <v>9</v>
      </c>
      <c r="X495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506" spans="1:24" x14ac:dyDescent="0.25">
      <c r="A49506">
        <v>47835</v>
      </c>
      <c r="B49506" t="str">
        <f>_xlfn.XLOOKUP(Table_Sheet1__2[[#This Row],[Employee ID]],Table_Sheet1[EmployeeNumber],Table_Sheet1[Attrition],0)</f>
        <v>No</v>
      </c>
      <c r="C49506">
        <v>38066</v>
      </c>
      <c r="D49506">
        <v>837452</v>
      </c>
      <c r="E49506">
        <v>4</v>
      </c>
      <c r="F49506" t="s">
        <v>70</v>
      </c>
      <c r="G49506" t="s">
        <v>18</v>
      </c>
      <c r="H49506">
        <v>14</v>
      </c>
      <c r="I49506">
        <v>3</v>
      </c>
      <c r="J49506">
        <v>1</v>
      </c>
      <c r="K49506">
        <v>80</v>
      </c>
      <c r="L49506">
        <v>4</v>
      </c>
      <c r="M49506">
        <v>16</v>
      </c>
      <c r="N49506">
        <v>4</v>
      </c>
      <c r="O49506">
        <v>2</v>
      </c>
      <c r="P49506">
        <v>13</v>
      </c>
      <c r="Q49506">
        <v>12</v>
      </c>
      <c r="R49506">
        <v>3</v>
      </c>
      <c r="S49506">
        <v>10</v>
      </c>
      <c r="X495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07" spans="1:24" x14ac:dyDescent="0.25">
      <c r="A49507">
        <v>47845</v>
      </c>
      <c r="B49507" t="str">
        <f>_xlfn.XLOOKUP(Table_Sheet1__2[[#This Row],[Employee ID]],Table_Sheet1[EmployeeNumber],Table_Sheet1[Attrition],0)</f>
        <v>No</v>
      </c>
      <c r="C49507">
        <v>44189</v>
      </c>
      <c r="D49507">
        <v>1193103</v>
      </c>
      <c r="E49507">
        <v>6</v>
      </c>
      <c r="F49507" t="s">
        <v>70</v>
      </c>
      <c r="G49507" t="s">
        <v>18</v>
      </c>
      <c r="H49507">
        <v>47</v>
      </c>
      <c r="I49507">
        <v>4</v>
      </c>
      <c r="J49507">
        <v>2</v>
      </c>
      <c r="K49507">
        <v>80</v>
      </c>
      <c r="L49507">
        <v>4</v>
      </c>
      <c r="M49507">
        <v>18</v>
      </c>
      <c r="N49507">
        <v>3</v>
      </c>
      <c r="O49507">
        <v>4</v>
      </c>
      <c r="P49507">
        <v>17</v>
      </c>
      <c r="Q49507">
        <v>8</v>
      </c>
      <c r="R49507">
        <v>12</v>
      </c>
      <c r="S49507">
        <v>9</v>
      </c>
      <c r="X495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508" spans="1:24" x14ac:dyDescent="0.25">
      <c r="A49508">
        <v>47846</v>
      </c>
      <c r="B49508" t="str">
        <f>_xlfn.XLOOKUP(Table_Sheet1__2[[#This Row],[Employee ID]],Table_Sheet1[EmployeeNumber],Table_Sheet1[Attrition],0)</f>
        <v>No</v>
      </c>
      <c r="C49508">
        <v>32116</v>
      </c>
      <c r="D49508">
        <v>963480</v>
      </c>
      <c r="E49508">
        <v>2</v>
      </c>
      <c r="F49508" t="s">
        <v>70</v>
      </c>
      <c r="G49508" t="s">
        <v>31</v>
      </c>
      <c r="H49508">
        <v>47</v>
      </c>
      <c r="I49508">
        <v>1</v>
      </c>
      <c r="J49508">
        <v>4</v>
      </c>
      <c r="K49508">
        <v>80</v>
      </c>
      <c r="L49508">
        <v>4</v>
      </c>
      <c r="M49508">
        <v>28</v>
      </c>
      <c r="N49508">
        <v>1</v>
      </c>
      <c r="O49508">
        <v>1</v>
      </c>
      <c r="P49508">
        <v>19</v>
      </c>
      <c r="Q49508">
        <v>13</v>
      </c>
      <c r="R49508">
        <v>15</v>
      </c>
      <c r="S49508">
        <v>4</v>
      </c>
      <c r="X49508" t="str">
        <f>IF(Table_Sheet1__2[[#This Row],[WorkLifeBalance]]=1,"Poor",IF(Table_Sheet1__2[[#This Row],[WorkLifeBalance]]=2,"Average",IF(Table_Sheet1__2[[#This Row],[WorkLifeBalance]]=3,"Good","Excellent")))</f>
        <v>Poor</v>
      </c>
    </row>
    <row r="49509" spans="1:24" x14ac:dyDescent="0.25">
      <c r="A49509">
        <v>47849</v>
      </c>
      <c r="B49509" t="str">
        <f>_xlfn.XLOOKUP(Table_Sheet1__2[[#This Row],[Employee ID]],Table_Sheet1[EmployeeNumber],Table_Sheet1[Attrition],0)</f>
        <v>No</v>
      </c>
      <c r="C49509">
        <v>43059</v>
      </c>
      <c r="D49509">
        <v>645885</v>
      </c>
      <c r="E49509">
        <v>0</v>
      </c>
      <c r="F49509" t="s">
        <v>70</v>
      </c>
      <c r="G49509" t="s">
        <v>31</v>
      </c>
      <c r="H49509">
        <v>7</v>
      </c>
      <c r="I49509">
        <v>2</v>
      </c>
      <c r="J49509">
        <v>3</v>
      </c>
      <c r="K49509">
        <v>80</v>
      </c>
      <c r="L49509">
        <v>4</v>
      </c>
      <c r="M49509">
        <v>22</v>
      </c>
      <c r="N49509">
        <v>3</v>
      </c>
      <c r="O49509">
        <v>2</v>
      </c>
      <c r="P49509">
        <v>5</v>
      </c>
      <c r="Q49509">
        <v>2</v>
      </c>
      <c r="R49509">
        <v>4</v>
      </c>
      <c r="S49509">
        <v>4</v>
      </c>
      <c r="X495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10" spans="1:24" x14ac:dyDescent="0.25">
      <c r="A49510">
        <v>47850</v>
      </c>
      <c r="B49510" t="str">
        <f>_xlfn.XLOOKUP(Table_Sheet1__2[[#This Row],[Employee ID]],Table_Sheet1[EmployeeNumber],Table_Sheet1[Attrition],0)</f>
        <v>No</v>
      </c>
      <c r="C49510">
        <v>4913</v>
      </c>
      <c r="D49510">
        <v>19652</v>
      </c>
      <c r="E49510">
        <v>1</v>
      </c>
      <c r="F49510" t="s">
        <v>70</v>
      </c>
      <c r="G49510" t="s">
        <v>18</v>
      </c>
      <c r="H49510">
        <v>20</v>
      </c>
      <c r="I49510">
        <v>1</v>
      </c>
      <c r="J49510">
        <v>4</v>
      </c>
      <c r="K49510">
        <v>80</v>
      </c>
      <c r="L49510">
        <v>4</v>
      </c>
      <c r="M49510">
        <v>19</v>
      </c>
      <c r="N49510">
        <v>5</v>
      </c>
      <c r="O49510">
        <v>2</v>
      </c>
      <c r="P49510">
        <v>18</v>
      </c>
      <c r="Q49510">
        <v>16</v>
      </c>
      <c r="R49510">
        <v>7</v>
      </c>
      <c r="S49510">
        <v>17</v>
      </c>
      <c r="X495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11" spans="1:24" x14ac:dyDescent="0.25">
      <c r="A49511">
        <v>47853</v>
      </c>
      <c r="B49511" t="str">
        <f>_xlfn.XLOOKUP(Table_Sheet1__2[[#This Row],[Employee ID]],Table_Sheet1[EmployeeNumber],Table_Sheet1[Attrition],0)</f>
        <v>No</v>
      </c>
      <c r="C49511">
        <v>31318</v>
      </c>
      <c r="D49511">
        <v>720314</v>
      </c>
      <c r="E49511">
        <v>4</v>
      </c>
      <c r="F49511" t="s">
        <v>70</v>
      </c>
      <c r="G49511" t="s">
        <v>31</v>
      </c>
      <c r="H49511">
        <v>38</v>
      </c>
      <c r="I49511">
        <v>4</v>
      </c>
      <c r="J49511">
        <v>2</v>
      </c>
      <c r="K49511">
        <v>80</v>
      </c>
      <c r="L49511">
        <v>4</v>
      </c>
      <c r="M49511">
        <v>39</v>
      </c>
      <c r="N49511">
        <v>2</v>
      </c>
      <c r="O49511">
        <v>1</v>
      </c>
      <c r="P49511">
        <v>37</v>
      </c>
      <c r="Q49511">
        <v>2</v>
      </c>
      <c r="R49511">
        <v>15</v>
      </c>
      <c r="S49511">
        <v>10</v>
      </c>
      <c r="X49511" t="str">
        <f>IF(Table_Sheet1__2[[#This Row],[WorkLifeBalance]]=1,"Poor",IF(Table_Sheet1__2[[#This Row],[WorkLifeBalance]]=2,"Average",IF(Table_Sheet1__2[[#This Row],[WorkLifeBalance]]=3,"Good","Excellent")))</f>
        <v>Poor</v>
      </c>
    </row>
    <row r="49512" spans="1:24" x14ac:dyDescent="0.25">
      <c r="A49512">
        <v>47855</v>
      </c>
      <c r="B49512" t="str">
        <f>_xlfn.XLOOKUP(Table_Sheet1__2[[#This Row],[Employee ID]],Table_Sheet1[EmployeeNumber],Table_Sheet1[Attrition],0)</f>
        <v>Yes</v>
      </c>
      <c r="C49512">
        <v>12526</v>
      </c>
      <c r="D49512">
        <v>363254</v>
      </c>
      <c r="E49512">
        <v>5</v>
      </c>
      <c r="F49512" t="s">
        <v>70</v>
      </c>
      <c r="G49512" t="s">
        <v>31</v>
      </c>
      <c r="H49512">
        <v>49</v>
      </c>
      <c r="I49512">
        <v>2</v>
      </c>
      <c r="J49512">
        <v>1</v>
      </c>
      <c r="K49512">
        <v>80</v>
      </c>
      <c r="L49512">
        <v>4</v>
      </c>
      <c r="M49512">
        <v>22</v>
      </c>
      <c r="N49512">
        <v>6</v>
      </c>
      <c r="O49512">
        <v>1</v>
      </c>
      <c r="P49512">
        <v>10</v>
      </c>
      <c r="Q49512">
        <v>10</v>
      </c>
      <c r="R49512">
        <v>10</v>
      </c>
      <c r="S49512">
        <v>6</v>
      </c>
      <c r="X49512" t="str">
        <f>IF(Table_Sheet1__2[[#This Row],[WorkLifeBalance]]=1,"Poor",IF(Table_Sheet1__2[[#This Row],[WorkLifeBalance]]=2,"Average",IF(Table_Sheet1__2[[#This Row],[WorkLifeBalance]]=3,"Good","Excellent")))</f>
        <v>Poor</v>
      </c>
    </row>
    <row r="49513" spans="1:24" x14ac:dyDescent="0.25">
      <c r="A49513">
        <v>47856</v>
      </c>
      <c r="B49513" t="str">
        <f>_xlfn.XLOOKUP(Table_Sheet1__2[[#This Row],[Employee ID]],Table_Sheet1[EmployeeNumber],Table_Sheet1[Attrition],0)</f>
        <v>Yes</v>
      </c>
      <c r="C49513">
        <v>21489</v>
      </c>
      <c r="D49513">
        <v>558714</v>
      </c>
      <c r="E49513">
        <v>6</v>
      </c>
      <c r="F49513" t="s">
        <v>70</v>
      </c>
      <c r="G49513" t="s">
        <v>31</v>
      </c>
      <c r="H49513">
        <v>44</v>
      </c>
      <c r="I49513">
        <v>1</v>
      </c>
      <c r="J49513">
        <v>2</v>
      </c>
      <c r="K49513">
        <v>80</v>
      </c>
      <c r="L49513">
        <v>4</v>
      </c>
      <c r="M49513">
        <v>34</v>
      </c>
      <c r="N49513">
        <v>4</v>
      </c>
      <c r="O49513">
        <v>1</v>
      </c>
      <c r="P49513">
        <v>11</v>
      </c>
      <c r="Q49513">
        <v>2</v>
      </c>
      <c r="R49513">
        <v>5</v>
      </c>
      <c r="S49513">
        <v>9</v>
      </c>
      <c r="X49513" t="str">
        <f>IF(Table_Sheet1__2[[#This Row],[WorkLifeBalance]]=1,"Poor",IF(Table_Sheet1__2[[#This Row],[WorkLifeBalance]]=2,"Average",IF(Table_Sheet1__2[[#This Row],[WorkLifeBalance]]=3,"Good","Excellent")))</f>
        <v>Poor</v>
      </c>
    </row>
    <row r="49514" spans="1:24" x14ac:dyDescent="0.25">
      <c r="A49514">
        <v>47858</v>
      </c>
      <c r="B49514" t="str">
        <f>_xlfn.XLOOKUP(Table_Sheet1__2[[#This Row],[Employee ID]],Table_Sheet1[EmployeeNumber],Table_Sheet1[Attrition],0)</f>
        <v>Yes</v>
      </c>
      <c r="C49514">
        <v>2083</v>
      </c>
      <c r="D49514">
        <v>14581</v>
      </c>
      <c r="E49514">
        <v>4</v>
      </c>
      <c r="F49514" t="s">
        <v>70</v>
      </c>
      <c r="G49514" t="s">
        <v>31</v>
      </c>
      <c r="H49514">
        <v>2</v>
      </c>
      <c r="I49514">
        <v>4</v>
      </c>
      <c r="J49514">
        <v>3</v>
      </c>
      <c r="K49514">
        <v>80</v>
      </c>
      <c r="L49514">
        <v>4</v>
      </c>
      <c r="M49514">
        <v>19</v>
      </c>
      <c r="N49514">
        <v>6</v>
      </c>
      <c r="O49514">
        <v>1</v>
      </c>
      <c r="P49514">
        <v>6</v>
      </c>
      <c r="Q49514">
        <v>1</v>
      </c>
      <c r="R49514">
        <v>2</v>
      </c>
      <c r="S49514">
        <v>6</v>
      </c>
      <c r="X49514" t="str">
        <f>IF(Table_Sheet1__2[[#This Row],[WorkLifeBalance]]=1,"Poor",IF(Table_Sheet1__2[[#This Row],[WorkLifeBalance]]=2,"Average",IF(Table_Sheet1__2[[#This Row],[WorkLifeBalance]]=3,"Good","Excellent")))</f>
        <v>Poor</v>
      </c>
    </row>
    <row r="49515" spans="1:24" x14ac:dyDescent="0.25">
      <c r="A49515">
        <v>47873</v>
      </c>
      <c r="B49515" t="str">
        <f>_xlfn.XLOOKUP(Table_Sheet1__2[[#This Row],[Employee ID]],Table_Sheet1[EmployeeNumber],Table_Sheet1[Attrition],0)</f>
        <v>No</v>
      </c>
      <c r="C49515">
        <v>21461</v>
      </c>
      <c r="D49515">
        <v>85844</v>
      </c>
      <c r="E49515">
        <v>5</v>
      </c>
      <c r="F49515" t="s">
        <v>70</v>
      </c>
      <c r="G49515" t="s">
        <v>31</v>
      </c>
      <c r="H49515">
        <v>41</v>
      </c>
      <c r="I49515">
        <v>3</v>
      </c>
      <c r="J49515">
        <v>3</v>
      </c>
      <c r="K49515">
        <v>80</v>
      </c>
      <c r="L49515">
        <v>4</v>
      </c>
      <c r="M49515">
        <v>14</v>
      </c>
      <c r="N49515">
        <v>3</v>
      </c>
      <c r="O49515">
        <v>2</v>
      </c>
      <c r="P49515">
        <v>8</v>
      </c>
      <c r="Q49515">
        <v>6</v>
      </c>
      <c r="R49515">
        <v>1</v>
      </c>
      <c r="S49515">
        <v>3</v>
      </c>
      <c r="X495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16" spans="1:24" x14ac:dyDescent="0.25">
      <c r="A49516">
        <v>47878</v>
      </c>
      <c r="B49516" t="str">
        <f>_xlfn.XLOOKUP(Table_Sheet1__2[[#This Row],[Employee ID]],Table_Sheet1[EmployeeNumber],Table_Sheet1[Attrition],0)</f>
        <v>No</v>
      </c>
      <c r="C49516">
        <v>39401</v>
      </c>
      <c r="D49516">
        <v>394010</v>
      </c>
      <c r="E49516">
        <v>7</v>
      </c>
      <c r="F49516" t="s">
        <v>70</v>
      </c>
      <c r="G49516" t="s">
        <v>31</v>
      </c>
      <c r="H49516">
        <v>44</v>
      </c>
      <c r="I49516">
        <v>3</v>
      </c>
      <c r="J49516">
        <v>1</v>
      </c>
      <c r="K49516">
        <v>80</v>
      </c>
      <c r="L49516">
        <v>4</v>
      </c>
      <c r="M49516">
        <v>29</v>
      </c>
      <c r="N49516">
        <v>4</v>
      </c>
      <c r="O49516">
        <v>2</v>
      </c>
      <c r="P49516">
        <v>28</v>
      </c>
      <c r="Q49516">
        <v>21</v>
      </c>
      <c r="R49516">
        <v>13</v>
      </c>
      <c r="S49516">
        <v>11</v>
      </c>
      <c r="X495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17" spans="1:24" x14ac:dyDescent="0.25">
      <c r="A49517">
        <v>47893</v>
      </c>
      <c r="B49517" t="str">
        <f>_xlfn.XLOOKUP(Table_Sheet1__2[[#This Row],[Employee ID]],Table_Sheet1[EmployeeNumber],Table_Sheet1[Attrition],0)</f>
        <v>Yes</v>
      </c>
      <c r="C49517">
        <v>12454</v>
      </c>
      <c r="D49517">
        <v>261534</v>
      </c>
      <c r="E49517">
        <v>5</v>
      </c>
      <c r="F49517" t="s">
        <v>70</v>
      </c>
      <c r="G49517" t="s">
        <v>31</v>
      </c>
      <c r="H49517">
        <v>11</v>
      </c>
      <c r="I49517">
        <v>1</v>
      </c>
      <c r="J49517">
        <v>4</v>
      </c>
      <c r="K49517">
        <v>80</v>
      </c>
      <c r="L49517">
        <v>4</v>
      </c>
      <c r="M49517">
        <v>28</v>
      </c>
      <c r="N49517">
        <v>3</v>
      </c>
      <c r="O49517">
        <v>2</v>
      </c>
      <c r="P49517">
        <v>3</v>
      </c>
      <c r="Q49517">
        <v>2</v>
      </c>
      <c r="R49517">
        <v>3</v>
      </c>
      <c r="S49517">
        <v>2</v>
      </c>
      <c r="X495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18" spans="1:24" x14ac:dyDescent="0.25">
      <c r="A49518">
        <v>47902</v>
      </c>
      <c r="B49518" t="str">
        <f>_xlfn.XLOOKUP(Table_Sheet1__2[[#This Row],[Employee ID]],Table_Sheet1[EmployeeNumber],Table_Sheet1[Attrition],0)</f>
        <v>Yes</v>
      </c>
      <c r="C49518">
        <v>28566</v>
      </c>
      <c r="D49518">
        <v>142830</v>
      </c>
      <c r="E49518">
        <v>3</v>
      </c>
      <c r="F49518" t="s">
        <v>70</v>
      </c>
      <c r="G49518" t="s">
        <v>18</v>
      </c>
      <c r="H49518">
        <v>17</v>
      </c>
      <c r="I49518">
        <v>3</v>
      </c>
      <c r="J49518">
        <v>4</v>
      </c>
      <c r="K49518">
        <v>80</v>
      </c>
      <c r="L49518">
        <v>4</v>
      </c>
      <c r="M49518">
        <v>31</v>
      </c>
      <c r="N49518">
        <v>5</v>
      </c>
      <c r="O49518">
        <v>4</v>
      </c>
      <c r="P49518">
        <v>13</v>
      </c>
      <c r="Q49518">
        <v>8</v>
      </c>
      <c r="R49518">
        <v>12</v>
      </c>
      <c r="S49518">
        <v>6</v>
      </c>
      <c r="X495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519" spans="1:24" x14ac:dyDescent="0.25">
      <c r="A49519">
        <v>47904</v>
      </c>
      <c r="B49519" t="str">
        <f>_xlfn.XLOOKUP(Table_Sheet1__2[[#This Row],[Employee ID]],Table_Sheet1[EmployeeNumber],Table_Sheet1[Attrition],0)</f>
        <v>No</v>
      </c>
      <c r="C49519">
        <v>13012</v>
      </c>
      <c r="D49519">
        <v>208192</v>
      </c>
      <c r="E49519">
        <v>2</v>
      </c>
      <c r="F49519" t="s">
        <v>70</v>
      </c>
      <c r="G49519" t="s">
        <v>18</v>
      </c>
      <c r="H49519">
        <v>29</v>
      </c>
      <c r="I49519">
        <v>2</v>
      </c>
      <c r="J49519">
        <v>1</v>
      </c>
      <c r="K49519">
        <v>80</v>
      </c>
      <c r="L49519">
        <v>4</v>
      </c>
      <c r="M49519">
        <v>40</v>
      </c>
      <c r="N49519">
        <v>1</v>
      </c>
      <c r="O49519">
        <v>4</v>
      </c>
      <c r="P49519">
        <v>29</v>
      </c>
      <c r="Q49519">
        <v>6</v>
      </c>
      <c r="R49519">
        <v>18</v>
      </c>
      <c r="S49519">
        <v>12</v>
      </c>
      <c r="X495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520" spans="1:24" x14ac:dyDescent="0.25">
      <c r="A49520">
        <v>47912</v>
      </c>
      <c r="B49520" t="str">
        <f>_xlfn.XLOOKUP(Table_Sheet1__2[[#This Row],[Employee ID]],Table_Sheet1[EmployeeNumber],Table_Sheet1[Attrition],0)</f>
        <v>Yes</v>
      </c>
      <c r="C49520">
        <v>48064</v>
      </c>
      <c r="D49520">
        <v>192256</v>
      </c>
      <c r="E49520">
        <v>8</v>
      </c>
      <c r="F49520" t="s">
        <v>70</v>
      </c>
      <c r="G49520" t="s">
        <v>31</v>
      </c>
      <c r="H49520">
        <v>16</v>
      </c>
      <c r="I49520">
        <v>2</v>
      </c>
      <c r="J49520">
        <v>3</v>
      </c>
      <c r="K49520">
        <v>80</v>
      </c>
      <c r="L49520">
        <v>4</v>
      </c>
      <c r="M49520">
        <v>33</v>
      </c>
      <c r="N49520">
        <v>2</v>
      </c>
      <c r="O49520">
        <v>2</v>
      </c>
      <c r="P49520">
        <v>29</v>
      </c>
      <c r="Q49520">
        <v>8</v>
      </c>
      <c r="R49520">
        <v>10</v>
      </c>
      <c r="S49520">
        <v>28</v>
      </c>
      <c r="X495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21" spans="1:24" x14ac:dyDescent="0.25">
      <c r="A49521">
        <v>47929</v>
      </c>
      <c r="B49521" t="str">
        <f>_xlfn.XLOOKUP(Table_Sheet1__2[[#This Row],[Employee ID]],Table_Sheet1[EmployeeNumber],Table_Sheet1[Attrition],0)</f>
        <v>Yes</v>
      </c>
      <c r="C49521">
        <v>10224</v>
      </c>
      <c r="D49521">
        <v>102240</v>
      </c>
      <c r="E49521">
        <v>1</v>
      </c>
      <c r="F49521" t="s">
        <v>70</v>
      </c>
      <c r="G49521" t="s">
        <v>31</v>
      </c>
      <c r="H49521">
        <v>39</v>
      </c>
      <c r="I49521">
        <v>1</v>
      </c>
      <c r="J49521">
        <v>3</v>
      </c>
      <c r="K49521">
        <v>80</v>
      </c>
      <c r="L49521">
        <v>4</v>
      </c>
      <c r="M49521">
        <v>19</v>
      </c>
      <c r="N49521">
        <v>6</v>
      </c>
      <c r="O49521">
        <v>3</v>
      </c>
      <c r="P49521">
        <v>18</v>
      </c>
      <c r="Q49521">
        <v>3</v>
      </c>
      <c r="R49521">
        <v>15</v>
      </c>
      <c r="S49521">
        <v>12</v>
      </c>
      <c r="X49521" t="str">
        <f>IF(Table_Sheet1__2[[#This Row],[WorkLifeBalance]]=1,"Poor",IF(Table_Sheet1__2[[#This Row],[WorkLifeBalance]]=2,"Average",IF(Table_Sheet1__2[[#This Row],[WorkLifeBalance]]=3,"Good","Excellent")))</f>
        <v>Good</v>
      </c>
    </row>
    <row r="49522" spans="1:24" x14ac:dyDescent="0.25">
      <c r="A49522">
        <v>47930</v>
      </c>
      <c r="B49522" t="str">
        <f>_xlfn.XLOOKUP(Table_Sheet1__2[[#This Row],[Employee ID]],Table_Sheet1[EmployeeNumber],Table_Sheet1[Attrition],0)</f>
        <v>No</v>
      </c>
      <c r="C49522">
        <v>25781</v>
      </c>
      <c r="D49522">
        <v>360934</v>
      </c>
      <c r="E49522">
        <v>2</v>
      </c>
      <c r="F49522" t="s">
        <v>70</v>
      </c>
      <c r="G49522" t="s">
        <v>18</v>
      </c>
      <c r="H49522">
        <v>38</v>
      </c>
      <c r="I49522">
        <v>2</v>
      </c>
      <c r="J49522">
        <v>1</v>
      </c>
      <c r="K49522">
        <v>80</v>
      </c>
      <c r="L49522">
        <v>4</v>
      </c>
      <c r="M49522">
        <v>7</v>
      </c>
      <c r="N49522">
        <v>3</v>
      </c>
      <c r="O49522">
        <v>4</v>
      </c>
      <c r="P49522">
        <v>6</v>
      </c>
      <c r="Q49522">
        <v>2</v>
      </c>
      <c r="R49522">
        <v>1</v>
      </c>
      <c r="S49522">
        <v>1</v>
      </c>
      <c r="X495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523" spans="1:24" x14ac:dyDescent="0.25">
      <c r="A49523">
        <v>47932</v>
      </c>
      <c r="B49523" t="str">
        <f>_xlfn.XLOOKUP(Table_Sheet1__2[[#This Row],[Employee ID]],Table_Sheet1[EmployeeNumber],Table_Sheet1[Attrition],0)</f>
        <v>Yes</v>
      </c>
      <c r="C49523">
        <v>32390</v>
      </c>
      <c r="D49523">
        <v>259120</v>
      </c>
      <c r="E49523">
        <v>6</v>
      </c>
      <c r="F49523" t="s">
        <v>70</v>
      </c>
      <c r="G49523" t="s">
        <v>18</v>
      </c>
      <c r="H49523">
        <v>5</v>
      </c>
      <c r="I49523">
        <v>2</v>
      </c>
      <c r="J49523">
        <v>4</v>
      </c>
      <c r="K49523">
        <v>80</v>
      </c>
      <c r="L49523">
        <v>4</v>
      </c>
      <c r="M49523">
        <v>33</v>
      </c>
      <c r="N49523">
        <v>2</v>
      </c>
      <c r="O49523">
        <v>1</v>
      </c>
      <c r="P49523">
        <v>23</v>
      </c>
      <c r="Q49523">
        <v>8</v>
      </c>
      <c r="R49523">
        <v>15</v>
      </c>
      <c r="S49523">
        <v>15</v>
      </c>
      <c r="X49523" t="str">
        <f>IF(Table_Sheet1__2[[#This Row],[WorkLifeBalance]]=1,"Poor",IF(Table_Sheet1__2[[#This Row],[WorkLifeBalance]]=2,"Average",IF(Table_Sheet1__2[[#This Row],[WorkLifeBalance]]=3,"Good","Excellent")))</f>
        <v>Poor</v>
      </c>
    </row>
    <row r="49524" spans="1:24" x14ac:dyDescent="0.25">
      <c r="A49524">
        <v>47933</v>
      </c>
      <c r="B49524" t="str">
        <f>_xlfn.XLOOKUP(Table_Sheet1__2[[#This Row],[Employee ID]],Table_Sheet1[EmployeeNumber],Table_Sheet1[Attrition],0)</f>
        <v>Yes</v>
      </c>
      <c r="C49524">
        <v>21051</v>
      </c>
      <c r="D49524">
        <v>421020</v>
      </c>
      <c r="E49524">
        <v>8</v>
      </c>
      <c r="F49524" t="s">
        <v>70</v>
      </c>
      <c r="G49524" t="s">
        <v>18</v>
      </c>
      <c r="H49524">
        <v>0</v>
      </c>
      <c r="I49524">
        <v>2</v>
      </c>
      <c r="J49524">
        <v>3</v>
      </c>
      <c r="K49524">
        <v>80</v>
      </c>
      <c r="L49524">
        <v>4</v>
      </c>
      <c r="M49524">
        <v>18</v>
      </c>
      <c r="N49524">
        <v>6</v>
      </c>
      <c r="O49524">
        <v>3</v>
      </c>
      <c r="P49524">
        <v>3</v>
      </c>
      <c r="Q49524">
        <v>3</v>
      </c>
      <c r="R49524">
        <v>3</v>
      </c>
      <c r="S49524">
        <v>3</v>
      </c>
      <c r="X49524" t="str">
        <f>IF(Table_Sheet1__2[[#This Row],[WorkLifeBalance]]=1,"Poor",IF(Table_Sheet1__2[[#This Row],[WorkLifeBalance]]=2,"Average",IF(Table_Sheet1__2[[#This Row],[WorkLifeBalance]]=3,"Good","Excellent")))</f>
        <v>Good</v>
      </c>
    </row>
    <row r="49525" spans="1:24" x14ac:dyDescent="0.25">
      <c r="A49525">
        <v>47935</v>
      </c>
      <c r="B49525" t="str">
        <f>_xlfn.XLOOKUP(Table_Sheet1__2[[#This Row],[Employee ID]],Table_Sheet1[EmployeeNumber],Table_Sheet1[Attrition],0)</f>
        <v>No</v>
      </c>
      <c r="C49525">
        <v>3663</v>
      </c>
      <c r="D49525">
        <v>18315</v>
      </c>
      <c r="E49525">
        <v>8</v>
      </c>
      <c r="F49525" t="s">
        <v>70</v>
      </c>
      <c r="G49525" t="s">
        <v>31</v>
      </c>
      <c r="H49525">
        <v>8</v>
      </c>
      <c r="I49525">
        <v>1</v>
      </c>
      <c r="J49525">
        <v>4</v>
      </c>
      <c r="K49525">
        <v>80</v>
      </c>
      <c r="L49525">
        <v>4</v>
      </c>
      <c r="M49525">
        <v>24</v>
      </c>
      <c r="N49525">
        <v>4</v>
      </c>
      <c r="O49525">
        <v>4</v>
      </c>
      <c r="P49525">
        <v>23</v>
      </c>
      <c r="Q49525">
        <v>3</v>
      </c>
      <c r="R49525">
        <v>16</v>
      </c>
      <c r="S49525">
        <v>23</v>
      </c>
      <c r="X495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526" spans="1:24" x14ac:dyDescent="0.25">
      <c r="A49526">
        <v>47939</v>
      </c>
      <c r="B49526" t="str">
        <f>_xlfn.XLOOKUP(Table_Sheet1__2[[#This Row],[Employee ID]],Table_Sheet1[EmployeeNumber],Table_Sheet1[Attrition],0)</f>
        <v>No</v>
      </c>
      <c r="C49526">
        <v>9755</v>
      </c>
      <c r="D49526">
        <v>117060</v>
      </c>
      <c r="E49526">
        <v>1</v>
      </c>
      <c r="F49526" t="s">
        <v>70</v>
      </c>
      <c r="G49526" t="s">
        <v>31</v>
      </c>
      <c r="H49526">
        <v>6</v>
      </c>
      <c r="I49526">
        <v>3</v>
      </c>
      <c r="J49526">
        <v>1</v>
      </c>
      <c r="K49526">
        <v>80</v>
      </c>
      <c r="L49526">
        <v>4</v>
      </c>
      <c r="M49526">
        <v>28</v>
      </c>
      <c r="N49526">
        <v>4</v>
      </c>
      <c r="O49526">
        <v>2</v>
      </c>
      <c r="P49526">
        <v>23</v>
      </c>
      <c r="Q49526">
        <v>23</v>
      </c>
      <c r="R49526">
        <v>18</v>
      </c>
      <c r="S49526">
        <v>21</v>
      </c>
      <c r="X495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27" spans="1:24" x14ac:dyDescent="0.25">
      <c r="A49527">
        <v>47944</v>
      </c>
      <c r="B49527" t="str">
        <f>_xlfn.XLOOKUP(Table_Sheet1__2[[#This Row],[Employee ID]],Table_Sheet1[EmployeeNumber],Table_Sheet1[Attrition],0)</f>
        <v>No</v>
      </c>
      <c r="C49527">
        <v>26846</v>
      </c>
      <c r="D49527">
        <v>563766</v>
      </c>
      <c r="E49527">
        <v>2</v>
      </c>
      <c r="F49527" t="s">
        <v>70</v>
      </c>
      <c r="G49527" t="s">
        <v>31</v>
      </c>
      <c r="H49527">
        <v>21</v>
      </c>
      <c r="I49527">
        <v>2</v>
      </c>
      <c r="J49527">
        <v>3</v>
      </c>
      <c r="K49527">
        <v>80</v>
      </c>
      <c r="L49527">
        <v>4</v>
      </c>
      <c r="M49527">
        <v>14</v>
      </c>
      <c r="N49527">
        <v>2</v>
      </c>
      <c r="O49527">
        <v>1</v>
      </c>
      <c r="P49527">
        <v>7</v>
      </c>
      <c r="Q49527">
        <v>7</v>
      </c>
      <c r="R49527">
        <v>6</v>
      </c>
      <c r="S49527">
        <v>5</v>
      </c>
      <c r="X49527" t="str">
        <f>IF(Table_Sheet1__2[[#This Row],[WorkLifeBalance]]=1,"Poor",IF(Table_Sheet1__2[[#This Row],[WorkLifeBalance]]=2,"Average",IF(Table_Sheet1__2[[#This Row],[WorkLifeBalance]]=3,"Good","Excellent")))</f>
        <v>Poor</v>
      </c>
    </row>
    <row r="49528" spans="1:24" x14ac:dyDescent="0.25">
      <c r="A49528">
        <v>47950</v>
      </c>
      <c r="B49528" t="str">
        <f>_xlfn.XLOOKUP(Table_Sheet1__2[[#This Row],[Employee ID]],Table_Sheet1[EmployeeNumber],Table_Sheet1[Attrition],0)</f>
        <v>Yes</v>
      </c>
      <c r="C49528">
        <v>7328</v>
      </c>
      <c r="D49528">
        <v>80608</v>
      </c>
      <c r="E49528">
        <v>8</v>
      </c>
      <c r="F49528" t="s">
        <v>70</v>
      </c>
      <c r="G49528" t="s">
        <v>18</v>
      </c>
      <c r="H49528">
        <v>8</v>
      </c>
      <c r="I49528">
        <v>3</v>
      </c>
      <c r="J49528">
        <v>1</v>
      </c>
      <c r="K49528">
        <v>80</v>
      </c>
      <c r="L49528">
        <v>4</v>
      </c>
      <c r="M49528">
        <v>2</v>
      </c>
      <c r="N49528">
        <v>1</v>
      </c>
      <c r="O49528">
        <v>2</v>
      </c>
      <c r="P49528">
        <v>1</v>
      </c>
      <c r="Q49528">
        <v>1</v>
      </c>
      <c r="R49528">
        <v>1</v>
      </c>
      <c r="S49528">
        <v>1</v>
      </c>
      <c r="X495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29" spans="1:24" x14ac:dyDescent="0.25">
      <c r="A49529">
        <v>47951</v>
      </c>
      <c r="B49529" t="str">
        <f>_xlfn.XLOOKUP(Table_Sheet1__2[[#This Row],[Employee ID]],Table_Sheet1[EmployeeNumber],Table_Sheet1[Attrition],0)</f>
        <v>No</v>
      </c>
      <c r="C49529">
        <v>35792</v>
      </c>
      <c r="D49529">
        <v>465296</v>
      </c>
      <c r="E49529">
        <v>3</v>
      </c>
      <c r="F49529" t="s">
        <v>70</v>
      </c>
      <c r="G49529" t="s">
        <v>18</v>
      </c>
      <c r="H49529">
        <v>14</v>
      </c>
      <c r="I49529">
        <v>4</v>
      </c>
      <c r="J49529">
        <v>1</v>
      </c>
      <c r="K49529">
        <v>80</v>
      </c>
      <c r="L49529">
        <v>4</v>
      </c>
      <c r="M49529">
        <v>38</v>
      </c>
      <c r="N49529">
        <v>6</v>
      </c>
      <c r="O49529">
        <v>2</v>
      </c>
      <c r="P49529">
        <v>36</v>
      </c>
      <c r="Q49529">
        <v>1</v>
      </c>
      <c r="R49529">
        <v>9</v>
      </c>
      <c r="S49529">
        <v>14</v>
      </c>
      <c r="X495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30" spans="1:24" x14ac:dyDescent="0.25">
      <c r="A49530">
        <v>47958</v>
      </c>
      <c r="B49530" t="str">
        <f>_xlfn.XLOOKUP(Table_Sheet1__2[[#This Row],[Employee ID]],Table_Sheet1[EmployeeNumber],Table_Sheet1[Attrition],0)</f>
        <v>No</v>
      </c>
      <c r="C49530">
        <v>50825</v>
      </c>
      <c r="D49530">
        <v>914850</v>
      </c>
      <c r="E49530">
        <v>1</v>
      </c>
      <c r="F49530" t="s">
        <v>70</v>
      </c>
      <c r="G49530" t="s">
        <v>18</v>
      </c>
      <c r="H49530">
        <v>7</v>
      </c>
      <c r="I49530">
        <v>2</v>
      </c>
      <c r="J49530">
        <v>3</v>
      </c>
      <c r="K49530">
        <v>80</v>
      </c>
      <c r="L49530">
        <v>4</v>
      </c>
      <c r="M49530">
        <v>28</v>
      </c>
      <c r="N49530">
        <v>2</v>
      </c>
      <c r="O49530">
        <v>1</v>
      </c>
      <c r="P49530">
        <v>4</v>
      </c>
      <c r="Q49530">
        <v>2</v>
      </c>
      <c r="R49530">
        <v>2</v>
      </c>
      <c r="S49530">
        <v>1</v>
      </c>
      <c r="X49530" t="str">
        <f>IF(Table_Sheet1__2[[#This Row],[WorkLifeBalance]]=1,"Poor",IF(Table_Sheet1__2[[#This Row],[WorkLifeBalance]]=2,"Average",IF(Table_Sheet1__2[[#This Row],[WorkLifeBalance]]=3,"Good","Excellent")))</f>
        <v>Poor</v>
      </c>
    </row>
    <row r="49531" spans="1:24" x14ac:dyDescent="0.25">
      <c r="A49531">
        <v>47963</v>
      </c>
      <c r="B49531" t="str">
        <f>_xlfn.XLOOKUP(Table_Sheet1__2[[#This Row],[Employee ID]],Table_Sheet1[EmployeeNumber],Table_Sheet1[Attrition],0)</f>
        <v>No</v>
      </c>
      <c r="C49531">
        <v>25201</v>
      </c>
      <c r="D49531">
        <v>680427</v>
      </c>
      <c r="E49531">
        <v>7</v>
      </c>
      <c r="F49531" t="s">
        <v>70</v>
      </c>
      <c r="G49531" t="s">
        <v>31</v>
      </c>
      <c r="H49531">
        <v>21</v>
      </c>
      <c r="I49531">
        <v>3</v>
      </c>
      <c r="J49531">
        <v>3</v>
      </c>
      <c r="K49531">
        <v>80</v>
      </c>
      <c r="L49531">
        <v>4</v>
      </c>
      <c r="M49531">
        <v>7</v>
      </c>
      <c r="N49531">
        <v>3</v>
      </c>
      <c r="O49531">
        <v>2</v>
      </c>
      <c r="P49531">
        <v>7</v>
      </c>
      <c r="Q49531">
        <v>4</v>
      </c>
      <c r="R49531">
        <v>4</v>
      </c>
      <c r="S49531">
        <v>1</v>
      </c>
      <c r="X495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32" spans="1:24" x14ac:dyDescent="0.25">
      <c r="A49532">
        <v>47981</v>
      </c>
      <c r="B49532" t="str">
        <f>_xlfn.XLOOKUP(Table_Sheet1__2[[#This Row],[Employee ID]],Table_Sheet1[EmployeeNumber],Table_Sheet1[Attrition],0)</f>
        <v>Yes</v>
      </c>
      <c r="C49532">
        <v>48131</v>
      </c>
      <c r="D49532">
        <v>1395799</v>
      </c>
      <c r="E49532">
        <v>2</v>
      </c>
      <c r="F49532" t="s">
        <v>70</v>
      </c>
      <c r="G49532" t="s">
        <v>18</v>
      </c>
      <c r="H49532">
        <v>10</v>
      </c>
      <c r="I49532">
        <v>3</v>
      </c>
      <c r="J49532">
        <v>4</v>
      </c>
      <c r="K49532">
        <v>80</v>
      </c>
      <c r="L49532">
        <v>4</v>
      </c>
      <c r="M49532">
        <v>26</v>
      </c>
      <c r="N49532">
        <v>1</v>
      </c>
      <c r="O49532">
        <v>2</v>
      </c>
      <c r="P49532">
        <v>7</v>
      </c>
      <c r="Q49532">
        <v>1</v>
      </c>
      <c r="R49532">
        <v>4</v>
      </c>
      <c r="S49532">
        <v>5</v>
      </c>
      <c r="X495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33" spans="1:24" x14ac:dyDescent="0.25">
      <c r="A49533">
        <v>47983</v>
      </c>
      <c r="B49533" t="str">
        <f>_xlfn.XLOOKUP(Table_Sheet1__2[[#This Row],[Employee ID]],Table_Sheet1[EmployeeNumber],Table_Sheet1[Attrition],0)</f>
        <v>Yes</v>
      </c>
      <c r="C49533">
        <v>6137</v>
      </c>
      <c r="D49533">
        <v>67507</v>
      </c>
      <c r="E49533">
        <v>2</v>
      </c>
      <c r="F49533" t="s">
        <v>70</v>
      </c>
      <c r="G49533" t="s">
        <v>31</v>
      </c>
      <c r="H49533">
        <v>5</v>
      </c>
      <c r="I49533">
        <v>4</v>
      </c>
      <c r="J49533">
        <v>4</v>
      </c>
      <c r="K49533">
        <v>80</v>
      </c>
      <c r="L49533">
        <v>4</v>
      </c>
      <c r="M49533">
        <v>4</v>
      </c>
      <c r="N49533">
        <v>1</v>
      </c>
      <c r="O49533">
        <v>2</v>
      </c>
      <c r="P49533">
        <v>1</v>
      </c>
      <c r="Q49533">
        <v>1</v>
      </c>
      <c r="R49533">
        <v>1</v>
      </c>
      <c r="S49533">
        <v>1</v>
      </c>
      <c r="X495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34" spans="1:24" x14ac:dyDescent="0.25">
      <c r="A49534">
        <v>47987</v>
      </c>
      <c r="B49534" t="str">
        <f>_xlfn.XLOOKUP(Table_Sheet1__2[[#This Row],[Employee ID]],Table_Sheet1[EmployeeNumber],Table_Sheet1[Attrition],0)</f>
        <v>No</v>
      </c>
      <c r="C49534">
        <v>38146</v>
      </c>
      <c r="D49534">
        <v>648482</v>
      </c>
      <c r="E49534">
        <v>8</v>
      </c>
      <c r="F49534" t="s">
        <v>70</v>
      </c>
      <c r="G49534" t="s">
        <v>31</v>
      </c>
      <c r="H49534">
        <v>49</v>
      </c>
      <c r="I49534">
        <v>4</v>
      </c>
      <c r="J49534">
        <v>4</v>
      </c>
      <c r="K49534">
        <v>80</v>
      </c>
      <c r="L49534">
        <v>4</v>
      </c>
      <c r="M49534">
        <v>40</v>
      </c>
      <c r="N49534">
        <v>4</v>
      </c>
      <c r="O49534">
        <v>3</v>
      </c>
      <c r="P49534">
        <v>28</v>
      </c>
      <c r="Q49534">
        <v>25</v>
      </c>
      <c r="R49534">
        <v>14</v>
      </c>
      <c r="S49534">
        <v>9</v>
      </c>
      <c r="X49534" t="str">
        <f>IF(Table_Sheet1__2[[#This Row],[WorkLifeBalance]]=1,"Poor",IF(Table_Sheet1__2[[#This Row],[WorkLifeBalance]]=2,"Average",IF(Table_Sheet1__2[[#This Row],[WorkLifeBalance]]=3,"Good","Excellent")))</f>
        <v>Good</v>
      </c>
    </row>
    <row r="49535" spans="1:24" x14ac:dyDescent="0.25">
      <c r="A49535">
        <v>48000</v>
      </c>
      <c r="B49535" t="str">
        <f>_xlfn.XLOOKUP(Table_Sheet1__2[[#This Row],[Employee ID]],Table_Sheet1[EmployeeNumber],Table_Sheet1[Attrition],0)</f>
        <v>Yes</v>
      </c>
      <c r="C49535">
        <v>27207</v>
      </c>
      <c r="D49535">
        <v>761796</v>
      </c>
      <c r="E49535">
        <v>3</v>
      </c>
      <c r="F49535" t="s">
        <v>70</v>
      </c>
      <c r="G49535" t="s">
        <v>18</v>
      </c>
      <c r="H49535">
        <v>11</v>
      </c>
      <c r="I49535">
        <v>2</v>
      </c>
      <c r="J49535">
        <v>1</v>
      </c>
      <c r="K49535">
        <v>80</v>
      </c>
      <c r="L49535">
        <v>4</v>
      </c>
      <c r="M49535">
        <v>7</v>
      </c>
      <c r="N49535">
        <v>3</v>
      </c>
      <c r="O49535">
        <v>3</v>
      </c>
      <c r="P49535">
        <v>6</v>
      </c>
      <c r="Q49535">
        <v>5</v>
      </c>
      <c r="R49535">
        <v>3</v>
      </c>
      <c r="S49535">
        <v>1</v>
      </c>
      <c r="X49535" t="str">
        <f>IF(Table_Sheet1__2[[#This Row],[WorkLifeBalance]]=1,"Poor",IF(Table_Sheet1__2[[#This Row],[WorkLifeBalance]]=2,"Average",IF(Table_Sheet1__2[[#This Row],[WorkLifeBalance]]=3,"Good","Excellent")))</f>
        <v>Good</v>
      </c>
    </row>
    <row r="49536" spans="1:24" x14ac:dyDescent="0.25">
      <c r="A49536">
        <v>48005</v>
      </c>
      <c r="B49536" t="str">
        <f>_xlfn.XLOOKUP(Table_Sheet1__2[[#This Row],[Employee ID]],Table_Sheet1[EmployeeNumber],Table_Sheet1[Attrition],0)</f>
        <v>Yes</v>
      </c>
      <c r="C49536">
        <v>44372</v>
      </c>
      <c r="D49536">
        <v>976184</v>
      </c>
      <c r="E49536">
        <v>7</v>
      </c>
      <c r="F49536" t="s">
        <v>70</v>
      </c>
      <c r="G49536" t="s">
        <v>31</v>
      </c>
      <c r="H49536">
        <v>0</v>
      </c>
      <c r="I49536">
        <v>3</v>
      </c>
      <c r="J49536">
        <v>3</v>
      </c>
      <c r="K49536">
        <v>80</v>
      </c>
      <c r="L49536">
        <v>4</v>
      </c>
      <c r="M49536">
        <v>27</v>
      </c>
      <c r="N49536">
        <v>2</v>
      </c>
      <c r="O49536">
        <v>3</v>
      </c>
      <c r="P49536">
        <v>21</v>
      </c>
      <c r="Q49536">
        <v>17</v>
      </c>
      <c r="R49536">
        <v>21</v>
      </c>
      <c r="S49536">
        <v>8</v>
      </c>
      <c r="X49536" t="str">
        <f>IF(Table_Sheet1__2[[#This Row],[WorkLifeBalance]]=1,"Poor",IF(Table_Sheet1__2[[#This Row],[WorkLifeBalance]]=2,"Average",IF(Table_Sheet1__2[[#This Row],[WorkLifeBalance]]=3,"Good","Excellent")))</f>
        <v>Good</v>
      </c>
    </row>
    <row r="49537" spans="1:24" x14ac:dyDescent="0.25">
      <c r="A49537">
        <v>48011</v>
      </c>
      <c r="B49537" t="str">
        <f>_xlfn.XLOOKUP(Table_Sheet1__2[[#This Row],[Employee ID]],Table_Sheet1[EmployeeNumber],Table_Sheet1[Attrition],0)</f>
        <v>No</v>
      </c>
      <c r="C49537">
        <v>35527</v>
      </c>
      <c r="D49537">
        <v>746067</v>
      </c>
      <c r="E49537">
        <v>1</v>
      </c>
      <c r="F49537" t="s">
        <v>70</v>
      </c>
      <c r="G49537" t="s">
        <v>31</v>
      </c>
      <c r="H49537">
        <v>32</v>
      </c>
      <c r="I49537">
        <v>4</v>
      </c>
      <c r="J49537">
        <v>2</v>
      </c>
      <c r="K49537">
        <v>80</v>
      </c>
      <c r="L49537">
        <v>4</v>
      </c>
      <c r="M49537">
        <v>10</v>
      </c>
      <c r="N49537">
        <v>5</v>
      </c>
      <c r="O49537">
        <v>3</v>
      </c>
      <c r="P49537">
        <v>4</v>
      </c>
      <c r="Q49537">
        <v>4</v>
      </c>
      <c r="R49537">
        <v>3</v>
      </c>
      <c r="S49537">
        <v>4</v>
      </c>
      <c r="X49537" t="str">
        <f>IF(Table_Sheet1__2[[#This Row],[WorkLifeBalance]]=1,"Poor",IF(Table_Sheet1__2[[#This Row],[WorkLifeBalance]]=2,"Average",IF(Table_Sheet1__2[[#This Row],[WorkLifeBalance]]=3,"Good","Excellent")))</f>
        <v>Good</v>
      </c>
    </row>
    <row r="49538" spans="1:24" x14ac:dyDescent="0.25">
      <c r="A49538">
        <v>48012</v>
      </c>
      <c r="B49538" t="str">
        <f>_xlfn.XLOOKUP(Table_Sheet1__2[[#This Row],[Employee ID]],Table_Sheet1[EmployeeNumber],Table_Sheet1[Attrition],0)</f>
        <v>No</v>
      </c>
      <c r="C49538">
        <v>21903</v>
      </c>
      <c r="D49538">
        <v>306642</v>
      </c>
      <c r="E49538">
        <v>3</v>
      </c>
      <c r="F49538" t="s">
        <v>70</v>
      </c>
      <c r="G49538" t="s">
        <v>31</v>
      </c>
      <c r="H49538">
        <v>10</v>
      </c>
      <c r="I49538">
        <v>2</v>
      </c>
      <c r="J49538">
        <v>2</v>
      </c>
      <c r="K49538">
        <v>80</v>
      </c>
      <c r="L49538">
        <v>4</v>
      </c>
      <c r="M49538">
        <v>8</v>
      </c>
      <c r="N49538">
        <v>2</v>
      </c>
      <c r="O49538">
        <v>1</v>
      </c>
      <c r="P49538">
        <v>5</v>
      </c>
      <c r="Q49538">
        <v>5</v>
      </c>
      <c r="R49538">
        <v>5</v>
      </c>
      <c r="S49538">
        <v>1</v>
      </c>
      <c r="X49538" t="str">
        <f>IF(Table_Sheet1__2[[#This Row],[WorkLifeBalance]]=1,"Poor",IF(Table_Sheet1__2[[#This Row],[WorkLifeBalance]]=2,"Average",IF(Table_Sheet1__2[[#This Row],[WorkLifeBalance]]=3,"Good","Excellent")))</f>
        <v>Poor</v>
      </c>
    </row>
    <row r="49539" spans="1:24" x14ac:dyDescent="0.25">
      <c r="A49539">
        <v>48024</v>
      </c>
      <c r="B49539" t="str">
        <f>_xlfn.XLOOKUP(Table_Sheet1__2[[#This Row],[Employee ID]],Table_Sheet1[EmployeeNumber],Table_Sheet1[Attrition],0)</f>
        <v>No</v>
      </c>
      <c r="C49539">
        <v>34507</v>
      </c>
      <c r="D49539">
        <v>241549</v>
      </c>
      <c r="E49539">
        <v>5</v>
      </c>
      <c r="F49539" t="s">
        <v>70</v>
      </c>
      <c r="G49539" t="s">
        <v>18</v>
      </c>
      <c r="H49539">
        <v>18</v>
      </c>
      <c r="I49539">
        <v>1</v>
      </c>
      <c r="J49539">
        <v>2</v>
      </c>
      <c r="K49539">
        <v>80</v>
      </c>
      <c r="L49539">
        <v>4</v>
      </c>
      <c r="M49539">
        <v>39</v>
      </c>
      <c r="N49539">
        <v>2</v>
      </c>
      <c r="O49539">
        <v>4</v>
      </c>
      <c r="P49539">
        <v>19</v>
      </c>
      <c r="Q49539">
        <v>17</v>
      </c>
      <c r="R49539">
        <v>1</v>
      </c>
      <c r="S49539">
        <v>2</v>
      </c>
      <c r="X495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540" spans="1:24" x14ac:dyDescent="0.25">
      <c r="A49540">
        <v>48029</v>
      </c>
      <c r="B49540" t="str">
        <f>_xlfn.XLOOKUP(Table_Sheet1__2[[#This Row],[Employee ID]],Table_Sheet1[EmployeeNumber],Table_Sheet1[Attrition],0)</f>
        <v>Yes</v>
      </c>
      <c r="C49540">
        <v>19476</v>
      </c>
      <c r="D49540">
        <v>97380</v>
      </c>
      <c r="E49540">
        <v>1</v>
      </c>
      <c r="F49540" t="s">
        <v>70</v>
      </c>
      <c r="G49540" t="s">
        <v>31</v>
      </c>
      <c r="H49540">
        <v>18</v>
      </c>
      <c r="I49540">
        <v>2</v>
      </c>
      <c r="J49540">
        <v>3</v>
      </c>
      <c r="K49540">
        <v>80</v>
      </c>
      <c r="L49540">
        <v>4</v>
      </c>
      <c r="M49540">
        <v>36</v>
      </c>
      <c r="N49540">
        <v>5</v>
      </c>
      <c r="O49540">
        <v>2</v>
      </c>
      <c r="P49540">
        <v>20</v>
      </c>
      <c r="Q49540">
        <v>16</v>
      </c>
      <c r="R49540">
        <v>14</v>
      </c>
      <c r="S49540">
        <v>2</v>
      </c>
      <c r="X495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41" spans="1:24" x14ac:dyDescent="0.25">
      <c r="A49541">
        <v>48035</v>
      </c>
      <c r="B49541" t="str">
        <f>_xlfn.XLOOKUP(Table_Sheet1__2[[#This Row],[Employee ID]],Table_Sheet1[EmployeeNumber],Table_Sheet1[Attrition],0)</f>
        <v>Yes</v>
      </c>
      <c r="C49541">
        <v>30065</v>
      </c>
      <c r="D49541">
        <v>30065</v>
      </c>
      <c r="E49541">
        <v>6</v>
      </c>
      <c r="F49541" t="s">
        <v>70</v>
      </c>
      <c r="G49541" t="s">
        <v>18</v>
      </c>
      <c r="H49541">
        <v>0</v>
      </c>
      <c r="I49541">
        <v>4</v>
      </c>
      <c r="J49541">
        <v>3</v>
      </c>
      <c r="K49541">
        <v>80</v>
      </c>
      <c r="L49541">
        <v>4</v>
      </c>
      <c r="M49541">
        <v>1</v>
      </c>
      <c r="N49541">
        <v>5</v>
      </c>
      <c r="O49541">
        <v>1</v>
      </c>
      <c r="P49541">
        <v>1</v>
      </c>
      <c r="Q49541">
        <v>1</v>
      </c>
      <c r="R49541">
        <v>1</v>
      </c>
      <c r="S49541">
        <v>1</v>
      </c>
      <c r="X49541" t="str">
        <f>IF(Table_Sheet1__2[[#This Row],[WorkLifeBalance]]=1,"Poor",IF(Table_Sheet1__2[[#This Row],[WorkLifeBalance]]=2,"Average",IF(Table_Sheet1__2[[#This Row],[WorkLifeBalance]]=3,"Good","Excellent")))</f>
        <v>Poor</v>
      </c>
    </row>
    <row r="49542" spans="1:24" x14ac:dyDescent="0.25">
      <c r="A49542">
        <v>48055</v>
      </c>
      <c r="B49542" t="str">
        <f>_xlfn.XLOOKUP(Table_Sheet1__2[[#This Row],[Employee ID]],Table_Sheet1[EmployeeNumber],Table_Sheet1[Attrition],0)</f>
        <v>No</v>
      </c>
      <c r="C49542">
        <v>40125</v>
      </c>
      <c r="D49542">
        <v>401250</v>
      </c>
      <c r="E49542">
        <v>6</v>
      </c>
      <c r="F49542" t="s">
        <v>70</v>
      </c>
      <c r="G49542" t="s">
        <v>31</v>
      </c>
      <c r="H49542">
        <v>45</v>
      </c>
      <c r="I49542">
        <v>2</v>
      </c>
      <c r="J49542">
        <v>2</v>
      </c>
      <c r="K49542">
        <v>80</v>
      </c>
      <c r="L49542">
        <v>4</v>
      </c>
      <c r="M49542">
        <v>30</v>
      </c>
      <c r="N49542">
        <v>6</v>
      </c>
      <c r="O49542">
        <v>2</v>
      </c>
      <c r="P49542">
        <v>9</v>
      </c>
      <c r="Q49542">
        <v>2</v>
      </c>
      <c r="R49542">
        <v>5</v>
      </c>
      <c r="S49542">
        <v>7</v>
      </c>
      <c r="X495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43" spans="1:24" x14ac:dyDescent="0.25">
      <c r="A49543">
        <v>48062</v>
      </c>
      <c r="B49543" t="str">
        <f>_xlfn.XLOOKUP(Table_Sheet1__2[[#This Row],[Employee ID]],Table_Sheet1[EmployeeNumber],Table_Sheet1[Attrition],0)</f>
        <v>Yes</v>
      </c>
      <c r="C49543">
        <v>31468</v>
      </c>
      <c r="D49543">
        <v>377616</v>
      </c>
      <c r="E49543">
        <v>3</v>
      </c>
      <c r="F49543" t="s">
        <v>70</v>
      </c>
      <c r="G49543" t="s">
        <v>31</v>
      </c>
      <c r="H49543">
        <v>27</v>
      </c>
      <c r="I49543">
        <v>3</v>
      </c>
      <c r="J49543">
        <v>2</v>
      </c>
      <c r="K49543">
        <v>80</v>
      </c>
      <c r="L49543">
        <v>4</v>
      </c>
      <c r="M49543">
        <v>15</v>
      </c>
      <c r="N49543">
        <v>6</v>
      </c>
      <c r="O49543">
        <v>1</v>
      </c>
      <c r="P49543">
        <v>11</v>
      </c>
      <c r="Q49543">
        <v>7</v>
      </c>
      <c r="R49543">
        <v>11</v>
      </c>
      <c r="S49543">
        <v>8</v>
      </c>
      <c r="X49543" t="str">
        <f>IF(Table_Sheet1__2[[#This Row],[WorkLifeBalance]]=1,"Poor",IF(Table_Sheet1__2[[#This Row],[WorkLifeBalance]]=2,"Average",IF(Table_Sheet1__2[[#This Row],[WorkLifeBalance]]=3,"Good","Excellent")))</f>
        <v>Poor</v>
      </c>
    </row>
    <row r="49544" spans="1:24" x14ac:dyDescent="0.25">
      <c r="A49544">
        <v>48069</v>
      </c>
      <c r="B49544" t="str">
        <f>_xlfn.XLOOKUP(Table_Sheet1__2[[#This Row],[Employee ID]],Table_Sheet1[EmployeeNumber],Table_Sheet1[Attrition],0)</f>
        <v>Yes</v>
      </c>
      <c r="C49544">
        <v>6874</v>
      </c>
      <c r="D49544">
        <v>96236</v>
      </c>
      <c r="E49544">
        <v>1</v>
      </c>
      <c r="F49544" t="s">
        <v>70</v>
      </c>
      <c r="G49544" t="s">
        <v>31</v>
      </c>
      <c r="H49544">
        <v>18</v>
      </c>
      <c r="I49544">
        <v>2</v>
      </c>
      <c r="J49544">
        <v>2</v>
      </c>
      <c r="K49544">
        <v>80</v>
      </c>
      <c r="L49544">
        <v>4</v>
      </c>
      <c r="M49544">
        <v>37</v>
      </c>
      <c r="N49544">
        <v>6</v>
      </c>
      <c r="O49544">
        <v>3</v>
      </c>
      <c r="P49544">
        <v>28</v>
      </c>
      <c r="Q49544">
        <v>12</v>
      </c>
      <c r="R49544">
        <v>10</v>
      </c>
      <c r="S49544">
        <v>20</v>
      </c>
      <c r="X49544" t="str">
        <f>IF(Table_Sheet1__2[[#This Row],[WorkLifeBalance]]=1,"Poor",IF(Table_Sheet1__2[[#This Row],[WorkLifeBalance]]=2,"Average",IF(Table_Sheet1__2[[#This Row],[WorkLifeBalance]]=3,"Good","Excellent")))</f>
        <v>Good</v>
      </c>
    </row>
    <row r="49545" spans="1:24" x14ac:dyDescent="0.25">
      <c r="A49545">
        <v>48071</v>
      </c>
      <c r="B49545" t="str">
        <f>_xlfn.XLOOKUP(Table_Sheet1__2[[#This Row],[Employee ID]],Table_Sheet1[EmployeeNumber],Table_Sheet1[Attrition],0)</f>
        <v>Yes</v>
      </c>
      <c r="C49545">
        <v>8690</v>
      </c>
      <c r="D49545">
        <v>43450</v>
      </c>
      <c r="E49545">
        <v>4</v>
      </c>
      <c r="F49545" t="s">
        <v>70</v>
      </c>
      <c r="G49545" t="s">
        <v>18</v>
      </c>
      <c r="H49545">
        <v>20</v>
      </c>
      <c r="I49545">
        <v>4</v>
      </c>
      <c r="J49545">
        <v>4</v>
      </c>
      <c r="K49545">
        <v>80</v>
      </c>
      <c r="L49545">
        <v>4</v>
      </c>
      <c r="M49545">
        <v>3</v>
      </c>
      <c r="N49545">
        <v>1</v>
      </c>
      <c r="O49545">
        <v>1</v>
      </c>
      <c r="P49545">
        <v>1</v>
      </c>
      <c r="Q49545">
        <v>1</v>
      </c>
      <c r="R49545">
        <v>1</v>
      </c>
      <c r="S49545">
        <v>1</v>
      </c>
      <c r="X49545" t="str">
        <f>IF(Table_Sheet1__2[[#This Row],[WorkLifeBalance]]=1,"Poor",IF(Table_Sheet1__2[[#This Row],[WorkLifeBalance]]=2,"Average",IF(Table_Sheet1__2[[#This Row],[WorkLifeBalance]]=3,"Good","Excellent")))</f>
        <v>Poor</v>
      </c>
    </row>
    <row r="49546" spans="1:24" x14ac:dyDescent="0.25">
      <c r="A49546">
        <v>48074</v>
      </c>
      <c r="B49546" t="str">
        <f>_xlfn.XLOOKUP(Table_Sheet1__2[[#This Row],[Employee ID]],Table_Sheet1[EmployeeNumber],Table_Sheet1[Attrition],0)</f>
        <v>Yes</v>
      </c>
      <c r="C49546">
        <v>15045</v>
      </c>
      <c r="D49546">
        <v>300900</v>
      </c>
      <c r="E49546">
        <v>0</v>
      </c>
      <c r="F49546" t="s">
        <v>70</v>
      </c>
      <c r="G49546" t="s">
        <v>18</v>
      </c>
      <c r="H49546">
        <v>36</v>
      </c>
      <c r="I49546">
        <v>1</v>
      </c>
      <c r="J49546">
        <v>4</v>
      </c>
      <c r="K49546">
        <v>80</v>
      </c>
      <c r="L49546">
        <v>4</v>
      </c>
      <c r="M49546">
        <v>3</v>
      </c>
      <c r="N49546">
        <v>6</v>
      </c>
      <c r="O49546">
        <v>4</v>
      </c>
      <c r="P49546">
        <v>2</v>
      </c>
      <c r="Q49546">
        <v>2</v>
      </c>
      <c r="R49546">
        <v>2</v>
      </c>
      <c r="S49546">
        <v>2</v>
      </c>
      <c r="X495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547" spans="1:24" x14ac:dyDescent="0.25">
      <c r="A49547">
        <v>48088</v>
      </c>
      <c r="B49547" t="str">
        <f>_xlfn.XLOOKUP(Table_Sheet1__2[[#This Row],[Employee ID]],Table_Sheet1[EmployeeNumber],Table_Sheet1[Attrition],0)</f>
        <v>Yes</v>
      </c>
      <c r="C49547">
        <v>42951</v>
      </c>
      <c r="D49547">
        <v>472461</v>
      </c>
      <c r="E49547">
        <v>4</v>
      </c>
      <c r="F49547" t="s">
        <v>70</v>
      </c>
      <c r="G49547" t="s">
        <v>18</v>
      </c>
      <c r="H49547">
        <v>48</v>
      </c>
      <c r="I49547">
        <v>3</v>
      </c>
      <c r="J49547">
        <v>4</v>
      </c>
      <c r="K49547">
        <v>80</v>
      </c>
      <c r="L49547">
        <v>4</v>
      </c>
      <c r="M49547">
        <v>14</v>
      </c>
      <c r="N49547">
        <v>2</v>
      </c>
      <c r="O49547">
        <v>2</v>
      </c>
      <c r="P49547">
        <v>8</v>
      </c>
      <c r="Q49547">
        <v>5</v>
      </c>
      <c r="R49547">
        <v>2</v>
      </c>
      <c r="S49547">
        <v>7</v>
      </c>
      <c r="X495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48" spans="1:24" x14ac:dyDescent="0.25">
      <c r="A49548">
        <v>48089</v>
      </c>
      <c r="B49548" t="str">
        <f>_xlfn.XLOOKUP(Table_Sheet1__2[[#This Row],[Employee ID]],Table_Sheet1[EmployeeNumber],Table_Sheet1[Attrition],0)</f>
        <v>No</v>
      </c>
      <c r="C49548">
        <v>29402</v>
      </c>
      <c r="D49548">
        <v>470432</v>
      </c>
      <c r="E49548">
        <v>4</v>
      </c>
      <c r="F49548" t="s">
        <v>70</v>
      </c>
      <c r="G49548" t="s">
        <v>18</v>
      </c>
      <c r="H49548">
        <v>12</v>
      </c>
      <c r="I49548">
        <v>3</v>
      </c>
      <c r="J49548">
        <v>1</v>
      </c>
      <c r="K49548">
        <v>80</v>
      </c>
      <c r="L49548">
        <v>4</v>
      </c>
      <c r="M49548">
        <v>22</v>
      </c>
      <c r="N49548">
        <v>5</v>
      </c>
      <c r="O49548">
        <v>4</v>
      </c>
      <c r="P49548">
        <v>15</v>
      </c>
      <c r="Q49548">
        <v>2</v>
      </c>
      <c r="R49548">
        <v>4</v>
      </c>
      <c r="S49548">
        <v>2</v>
      </c>
      <c r="X495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549" spans="1:24" x14ac:dyDescent="0.25">
      <c r="A49549">
        <v>48094</v>
      </c>
      <c r="B49549" t="str">
        <f>_xlfn.XLOOKUP(Table_Sheet1__2[[#This Row],[Employee ID]],Table_Sheet1[EmployeeNumber],Table_Sheet1[Attrition],0)</f>
        <v>No</v>
      </c>
      <c r="C49549">
        <v>19927</v>
      </c>
      <c r="D49549">
        <v>199270</v>
      </c>
      <c r="E49549">
        <v>8</v>
      </c>
      <c r="F49549" t="s">
        <v>70</v>
      </c>
      <c r="G49549" t="s">
        <v>18</v>
      </c>
      <c r="H49549">
        <v>37</v>
      </c>
      <c r="I49549">
        <v>3</v>
      </c>
      <c r="J49549">
        <v>1</v>
      </c>
      <c r="K49549">
        <v>80</v>
      </c>
      <c r="L49549">
        <v>4</v>
      </c>
      <c r="M49549">
        <v>20</v>
      </c>
      <c r="N49549">
        <v>3</v>
      </c>
      <c r="O49549">
        <v>3</v>
      </c>
      <c r="P49549">
        <v>6</v>
      </c>
      <c r="Q49549">
        <v>5</v>
      </c>
      <c r="R49549">
        <v>1</v>
      </c>
      <c r="S49549">
        <v>6</v>
      </c>
      <c r="X49549" t="str">
        <f>IF(Table_Sheet1__2[[#This Row],[WorkLifeBalance]]=1,"Poor",IF(Table_Sheet1__2[[#This Row],[WorkLifeBalance]]=2,"Average",IF(Table_Sheet1__2[[#This Row],[WorkLifeBalance]]=3,"Good","Excellent")))</f>
        <v>Good</v>
      </c>
    </row>
    <row r="49550" spans="1:24" x14ac:dyDescent="0.25">
      <c r="A49550">
        <v>48099</v>
      </c>
      <c r="B49550" t="str">
        <f>_xlfn.XLOOKUP(Table_Sheet1__2[[#This Row],[Employee ID]],Table_Sheet1[EmployeeNumber],Table_Sheet1[Attrition],0)</f>
        <v>Yes</v>
      </c>
      <c r="C49550">
        <v>10040</v>
      </c>
      <c r="D49550">
        <v>20080</v>
      </c>
      <c r="E49550">
        <v>1</v>
      </c>
      <c r="F49550" t="s">
        <v>70</v>
      </c>
      <c r="G49550" t="s">
        <v>18</v>
      </c>
      <c r="H49550">
        <v>27</v>
      </c>
      <c r="I49550">
        <v>4</v>
      </c>
      <c r="J49550">
        <v>4</v>
      </c>
      <c r="K49550">
        <v>80</v>
      </c>
      <c r="L49550">
        <v>4</v>
      </c>
      <c r="M49550">
        <v>32</v>
      </c>
      <c r="N49550">
        <v>1</v>
      </c>
      <c r="O49550">
        <v>4</v>
      </c>
      <c r="P49550">
        <v>32</v>
      </c>
      <c r="Q49550">
        <v>1</v>
      </c>
      <c r="R49550">
        <v>29</v>
      </c>
      <c r="S49550">
        <v>24</v>
      </c>
      <c r="X495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551" spans="1:24" x14ac:dyDescent="0.25">
      <c r="A49551">
        <v>48103</v>
      </c>
      <c r="B49551" t="str">
        <f>_xlfn.XLOOKUP(Table_Sheet1__2[[#This Row],[Employee ID]],Table_Sheet1[EmployeeNumber],Table_Sheet1[Attrition],0)</f>
        <v>No</v>
      </c>
      <c r="C49551">
        <v>20560</v>
      </c>
      <c r="D49551">
        <v>20560</v>
      </c>
      <c r="E49551">
        <v>1</v>
      </c>
      <c r="F49551" t="s">
        <v>70</v>
      </c>
      <c r="G49551" t="s">
        <v>31</v>
      </c>
      <c r="H49551">
        <v>12</v>
      </c>
      <c r="I49551">
        <v>2</v>
      </c>
      <c r="J49551">
        <v>1</v>
      </c>
      <c r="K49551">
        <v>80</v>
      </c>
      <c r="L49551">
        <v>4</v>
      </c>
      <c r="M49551">
        <v>26</v>
      </c>
      <c r="N49551">
        <v>3</v>
      </c>
      <c r="O49551">
        <v>1</v>
      </c>
      <c r="P49551">
        <v>21</v>
      </c>
      <c r="Q49551">
        <v>4</v>
      </c>
      <c r="R49551">
        <v>6</v>
      </c>
      <c r="S49551">
        <v>12</v>
      </c>
      <c r="X49551" t="str">
        <f>IF(Table_Sheet1__2[[#This Row],[WorkLifeBalance]]=1,"Poor",IF(Table_Sheet1__2[[#This Row],[WorkLifeBalance]]=2,"Average",IF(Table_Sheet1__2[[#This Row],[WorkLifeBalance]]=3,"Good","Excellent")))</f>
        <v>Poor</v>
      </c>
    </row>
    <row r="49552" spans="1:24" x14ac:dyDescent="0.25">
      <c r="A49552">
        <v>48105</v>
      </c>
      <c r="B49552" t="str">
        <f>_xlfn.XLOOKUP(Table_Sheet1__2[[#This Row],[Employee ID]],Table_Sheet1[EmployeeNumber],Table_Sheet1[Attrition],0)</f>
        <v>No</v>
      </c>
      <c r="C49552">
        <v>42396</v>
      </c>
      <c r="D49552">
        <v>932712</v>
      </c>
      <c r="E49552">
        <v>8</v>
      </c>
      <c r="F49552" t="s">
        <v>70</v>
      </c>
      <c r="G49552" t="s">
        <v>31</v>
      </c>
      <c r="H49552">
        <v>26</v>
      </c>
      <c r="I49552">
        <v>1</v>
      </c>
      <c r="J49552">
        <v>2</v>
      </c>
      <c r="K49552">
        <v>80</v>
      </c>
      <c r="L49552">
        <v>4</v>
      </c>
      <c r="M49552">
        <v>17</v>
      </c>
      <c r="N49552">
        <v>4</v>
      </c>
      <c r="O49552">
        <v>2</v>
      </c>
      <c r="P49552">
        <v>13</v>
      </c>
      <c r="Q49552">
        <v>12</v>
      </c>
      <c r="R49552">
        <v>8</v>
      </c>
      <c r="S49552">
        <v>1</v>
      </c>
      <c r="X495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53" spans="1:24" x14ac:dyDescent="0.25">
      <c r="A49553">
        <v>48112</v>
      </c>
      <c r="B49553" t="str">
        <f>_xlfn.XLOOKUP(Table_Sheet1__2[[#This Row],[Employee ID]],Table_Sheet1[EmployeeNumber],Table_Sheet1[Attrition],0)</f>
        <v>No</v>
      </c>
      <c r="C49553">
        <v>46550</v>
      </c>
      <c r="D49553">
        <v>512050</v>
      </c>
      <c r="E49553">
        <v>3</v>
      </c>
      <c r="F49553" t="s">
        <v>70</v>
      </c>
      <c r="G49553" t="s">
        <v>31</v>
      </c>
      <c r="H49553">
        <v>8</v>
      </c>
      <c r="I49553">
        <v>4</v>
      </c>
      <c r="J49553">
        <v>2</v>
      </c>
      <c r="K49553">
        <v>80</v>
      </c>
      <c r="L49553">
        <v>4</v>
      </c>
      <c r="M49553">
        <v>26</v>
      </c>
      <c r="N49553">
        <v>5</v>
      </c>
      <c r="O49553">
        <v>2</v>
      </c>
      <c r="P49553">
        <v>11</v>
      </c>
      <c r="Q49553">
        <v>11</v>
      </c>
      <c r="R49553">
        <v>9</v>
      </c>
      <c r="S49553">
        <v>7</v>
      </c>
      <c r="X495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54" spans="1:24" x14ac:dyDescent="0.25">
      <c r="A49554">
        <v>48114</v>
      </c>
      <c r="B49554" t="str">
        <f>_xlfn.XLOOKUP(Table_Sheet1__2[[#This Row],[Employee ID]],Table_Sheet1[EmployeeNumber],Table_Sheet1[Attrition],0)</f>
        <v>Yes</v>
      </c>
      <c r="C49554">
        <v>15870</v>
      </c>
      <c r="D49554">
        <v>238050</v>
      </c>
      <c r="E49554">
        <v>3</v>
      </c>
      <c r="F49554" t="s">
        <v>70</v>
      </c>
      <c r="G49554" t="s">
        <v>18</v>
      </c>
      <c r="H49554">
        <v>28</v>
      </c>
      <c r="I49554">
        <v>1</v>
      </c>
      <c r="J49554">
        <v>1</v>
      </c>
      <c r="K49554">
        <v>80</v>
      </c>
      <c r="L49554">
        <v>4</v>
      </c>
      <c r="M49554">
        <v>39</v>
      </c>
      <c r="N49554">
        <v>6</v>
      </c>
      <c r="O49554">
        <v>1</v>
      </c>
      <c r="P49554">
        <v>30</v>
      </c>
      <c r="Q49554">
        <v>4</v>
      </c>
      <c r="R49554">
        <v>24</v>
      </c>
      <c r="S49554">
        <v>20</v>
      </c>
      <c r="X49554" t="str">
        <f>IF(Table_Sheet1__2[[#This Row],[WorkLifeBalance]]=1,"Poor",IF(Table_Sheet1__2[[#This Row],[WorkLifeBalance]]=2,"Average",IF(Table_Sheet1__2[[#This Row],[WorkLifeBalance]]=3,"Good","Excellent")))</f>
        <v>Poor</v>
      </c>
    </row>
    <row r="49555" spans="1:24" x14ac:dyDescent="0.25">
      <c r="A49555">
        <v>48116</v>
      </c>
      <c r="B49555" t="str">
        <f>_xlfn.XLOOKUP(Table_Sheet1__2[[#This Row],[Employee ID]],Table_Sheet1[EmployeeNumber],Table_Sheet1[Attrition],0)</f>
        <v>No</v>
      </c>
      <c r="C49555">
        <v>26052</v>
      </c>
      <c r="D49555">
        <v>338676</v>
      </c>
      <c r="E49555">
        <v>3</v>
      </c>
      <c r="F49555" t="s">
        <v>70</v>
      </c>
      <c r="G49555" t="s">
        <v>31</v>
      </c>
      <c r="H49555">
        <v>49</v>
      </c>
      <c r="I49555">
        <v>2</v>
      </c>
      <c r="J49555">
        <v>3</v>
      </c>
      <c r="K49555">
        <v>80</v>
      </c>
      <c r="L49555">
        <v>4</v>
      </c>
      <c r="M49555">
        <v>17</v>
      </c>
      <c r="N49555">
        <v>1</v>
      </c>
      <c r="O49555">
        <v>2</v>
      </c>
      <c r="P49555">
        <v>16</v>
      </c>
      <c r="Q49555">
        <v>13</v>
      </c>
      <c r="R49555">
        <v>11</v>
      </c>
      <c r="S49555">
        <v>4</v>
      </c>
      <c r="X495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56" spans="1:24" x14ac:dyDescent="0.25">
      <c r="A49556">
        <v>48121</v>
      </c>
      <c r="B49556" t="str">
        <f>_xlfn.XLOOKUP(Table_Sheet1__2[[#This Row],[Employee ID]],Table_Sheet1[EmployeeNumber],Table_Sheet1[Attrition],0)</f>
        <v>No</v>
      </c>
      <c r="C49556">
        <v>50657</v>
      </c>
      <c r="D49556">
        <v>405256</v>
      </c>
      <c r="E49556">
        <v>1</v>
      </c>
      <c r="F49556" t="s">
        <v>70</v>
      </c>
      <c r="G49556" t="s">
        <v>18</v>
      </c>
      <c r="H49556">
        <v>18</v>
      </c>
      <c r="I49556">
        <v>4</v>
      </c>
      <c r="J49556">
        <v>3</v>
      </c>
      <c r="K49556">
        <v>80</v>
      </c>
      <c r="L49556">
        <v>4</v>
      </c>
      <c r="M49556">
        <v>29</v>
      </c>
      <c r="N49556">
        <v>1</v>
      </c>
      <c r="O49556">
        <v>4</v>
      </c>
      <c r="P49556">
        <v>28</v>
      </c>
      <c r="Q49556">
        <v>3</v>
      </c>
      <c r="R49556">
        <v>19</v>
      </c>
      <c r="S49556">
        <v>26</v>
      </c>
      <c r="X495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557" spans="1:24" x14ac:dyDescent="0.25">
      <c r="A49557">
        <v>48133</v>
      </c>
      <c r="B49557" t="str">
        <f>_xlfn.XLOOKUP(Table_Sheet1__2[[#This Row],[Employee ID]],Table_Sheet1[EmployeeNumber],Table_Sheet1[Attrition],0)</f>
        <v>No</v>
      </c>
      <c r="C49557">
        <v>41300</v>
      </c>
      <c r="D49557">
        <v>1073800</v>
      </c>
      <c r="E49557">
        <v>4</v>
      </c>
      <c r="F49557" t="s">
        <v>70</v>
      </c>
      <c r="G49557" t="s">
        <v>18</v>
      </c>
      <c r="H49557">
        <v>12</v>
      </c>
      <c r="I49557">
        <v>3</v>
      </c>
      <c r="J49557">
        <v>4</v>
      </c>
      <c r="K49557">
        <v>80</v>
      </c>
      <c r="L49557">
        <v>4</v>
      </c>
      <c r="M49557">
        <v>40</v>
      </c>
      <c r="N49557">
        <v>1</v>
      </c>
      <c r="O49557">
        <v>2</v>
      </c>
      <c r="P49557">
        <v>23</v>
      </c>
      <c r="Q49557">
        <v>15</v>
      </c>
      <c r="R49557">
        <v>22</v>
      </c>
      <c r="S49557">
        <v>6</v>
      </c>
      <c r="X495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58" spans="1:24" x14ac:dyDescent="0.25">
      <c r="A49558">
        <v>48142</v>
      </c>
      <c r="B49558" t="str">
        <f>_xlfn.XLOOKUP(Table_Sheet1__2[[#This Row],[Employee ID]],Table_Sheet1[EmployeeNumber],Table_Sheet1[Attrition],0)</f>
        <v>No</v>
      </c>
      <c r="C49558">
        <v>36153</v>
      </c>
      <c r="D49558">
        <v>578448</v>
      </c>
      <c r="E49558">
        <v>6</v>
      </c>
      <c r="F49558" t="s">
        <v>70</v>
      </c>
      <c r="G49558" t="s">
        <v>31</v>
      </c>
      <c r="H49558">
        <v>13</v>
      </c>
      <c r="I49558">
        <v>4</v>
      </c>
      <c r="J49558">
        <v>2</v>
      </c>
      <c r="K49558">
        <v>80</v>
      </c>
      <c r="L49558">
        <v>4</v>
      </c>
      <c r="M49558">
        <v>29</v>
      </c>
      <c r="N49558">
        <v>1</v>
      </c>
      <c r="O49558">
        <v>1</v>
      </c>
      <c r="P49558">
        <v>21</v>
      </c>
      <c r="Q49558">
        <v>10</v>
      </c>
      <c r="R49558">
        <v>18</v>
      </c>
      <c r="S49558">
        <v>21</v>
      </c>
      <c r="X49558" t="str">
        <f>IF(Table_Sheet1__2[[#This Row],[WorkLifeBalance]]=1,"Poor",IF(Table_Sheet1__2[[#This Row],[WorkLifeBalance]]=2,"Average",IF(Table_Sheet1__2[[#This Row],[WorkLifeBalance]]=3,"Good","Excellent")))</f>
        <v>Poor</v>
      </c>
    </row>
    <row r="49559" spans="1:24" x14ac:dyDescent="0.25">
      <c r="A49559">
        <v>48147</v>
      </c>
      <c r="B49559" t="str">
        <f>_xlfn.XLOOKUP(Table_Sheet1__2[[#This Row],[Employee ID]],Table_Sheet1[EmployeeNumber],Table_Sheet1[Attrition],0)</f>
        <v>No</v>
      </c>
      <c r="C49559">
        <v>41404</v>
      </c>
      <c r="D49559">
        <v>1159312</v>
      </c>
      <c r="E49559">
        <v>1</v>
      </c>
      <c r="F49559" t="s">
        <v>70</v>
      </c>
      <c r="G49559" t="s">
        <v>18</v>
      </c>
      <c r="H49559">
        <v>36</v>
      </c>
      <c r="I49559">
        <v>1</v>
      </c>
      <c r="J49559">
        <v>1</v>
      </c>
      <c r="K49559">
        <v>80</v>
      </c>
      <c r="L49559">
        <v>4</v>
      </c>
      <c r="M49559">
        <v>6</v>
      </c>
      <c r="N49559">
        <v>6</v>
      </c>
      <c r="O49559">
        <v>3</v>
      </c>
      <c r="P49559">
        <v>2</v>
      </c>
      <c r="Q49559">
        <v>1</v>
      </c>
      <c r="R49559">
        <v>2</v>
      </c>
      <c r="S49559">
        <v>2</v>
      </c>
      <c r="X49559" t="str">
        <f>IF(Table_Sheet1__2[[#This Row],[WorkLifeBalance]]=1,"Poor",IF(Table_Sheet1__2[[#This Row],[WorkLifeBalance]]=2,"Average",IF(Table_Sheet1__2[[#This Row],[WorkLifeBalance]]=3,"Good","Excellent")))</f>
        <v>Good</v>
      </c>
    </row>
    <row r="49560" spans="1:24" x14ac:dyDescent="0.25">
      <c r="A49560">
        <v>48149</v>
      </c>
      <c r="B49560" t="str">
        <f>_xlfn.XLOOKUP(Table_Sheet1__2[[#This Row],[Employee ID]],Table_Sheet1[EmployeeNumber],Table_Sheet1[Attrition],0)</f>
        <v>Yes</v>
      </c>
      <c r="C49560">
        <v>7726</v>
      </c>
      <c r="D49560">
        <v>208602</v>
      </c>
      <c r="E49560">
        <v>2</v>
      </c>
      <c r="F49560" t="s">
        <v>70</v>
      </c>
      <c r="G49560" t="s">
        <v>18</v>
      </c>
      <c r="H49560">
        <v>0</v>
      </c>
      <c r="I49560">
        <v>3</v>
      </c>
      <c r="J49560">
        <v>4</v>
      </c>
      <c r="K49560">
        <v>80</v>
      </c>
      <c r="L49560">
        <v>4</v>
      </c>
      <c r="M49560">
        <v>7</v>
      </c>
      <c r="N49560">
        <v>3</v>
      </c>
      <c r="O49560">
        <v>1</v>
      </c>
      <c r="P49560">
        <v>4</v>
      </c>
      <c r="Q49560">
        <v>3</v>
      </c>
      <c r="R49560">
        <v>3</v>
      </c>
      <c r="S49560">
        <v>1</v>
      </c>
      <c r="X49560" t="str">
        <f>IF(Table_Sheet1__2[[#This Row],[WorkLifeBalance]]=1,"Poor",IF(Table_Sheet1__2[[#This Row],[WorkLifeBalance]]=2,"Average",IF(Table_Sheet1__2[[#This Row],[WorkLifeBalance]]=3,"Good","Excellent")))</f>
        <v>Poor</v>
      </c>
    </row>
    <row r="49561" spans="1:24" x14ac:dyDescent="0.25">
      <c r="A49561">
        <v>48151</v>
      </c>
      <c r="B49561" t="str">
        <f>_xlfn.XLOOKUP(Table_Sheet1__2[[#This Row],[Employee ID]],Table_Sheet1[EmployeeNumber],Table_Sheet1[Attrition],0)</f>
        <v>No</v>
      </c>
      <c r="C49561">
        <v>26193</v>
      </c>
      <c r="D49561">
        <v>209544</v>
      </c>
      <c r="E49561">
        <v>6</v>
      </c>
      <c r="F49561" t="s">
        <v>70</v>
      </c>
      <c r="G49561" t="s">
        <v>18</v>
      </c>
      <c r="H49561">
        <v>34</v>
      </c>
      <c r="I49561">
        <v>2</v>
      </c>
      <c r="J49561">
        <v>2</v>
      </c>
      <c r="K49561">
        <v>80</v>
      </c>
      <c r="L49561">
        <v>4</v>
      </c>
      <c r="M49561">
        <v>22</v>
      </c>
      <c r="N49561">
        <v>6</v>
      </c>
      <c r="O49561">
        <v>1</v>
      </c>
      <c r="P49561">
        <v>9</v>
      </c>
      <c r="Q49561">
        <v>5</v>
      </c>
      <c r="R49561">
        <v>8</v>
      </c>
      <c r="S49561">
        <v>2</v>
      </c>
      <c r="X49561" t="str">
        <f>IF(Table_Sheet1__2[[#This Row],[WorkLifeBalance]]=1,"Poor",IF(Table_Sheet1__2[[#This Row],[WorkLifeBalance]]=2,"Average",IF(Table_Sheet1__2[[#This Row],[WorkLifeBalance]]=3,"Good","Excellent")))</f>
        <v>Poor</v>
      </c>
    </row>
    <row r="49562" spans="1:24" x14ac:dyDescent="0.25">
      <c r="A49562">
        <v>48154</v>
      </c>
      <c r="B49562" t="str">
        <f>_xlfn.XLOOKUP(Table_Sheet1__2[[#This Row],[Employee ID]],Table_Sheet1[EmployeeNumber],Table_Sheet1[Attrition],0)</f>
        <v>No</v>
      </c>
      <c r="C49562">
        <v>46942</v>
      </c>
      <c r="D49562">
        <v>328594</v>
      </c>
      <c r="E49562">
        <v>8</v>
      </c>
      <c r="F49562" t="s">
        <v>70</v>
      </c>
      <c r="G49562" t="s">
        <v>31</v>
      </c>
      <c r="H49562">
        <v>23</v>
      </c>
      <c r="I49562">
        <v>1</v>
      </c>
      <c r="J49562">
        <v>2</v>
      </c>
      <c r="K49562">
        <v>80</v>
      </c>
      <c r="L49562">
        <v>4</v>
      </c>
      <c r="M49562">
        <v>40</v>
      </c>
      <c r="N49562">
        <v>5</v>
      </c>
      <c r="O49562">
        <v>1</v>
      </c>
      <c r="P49562">
        <v>6</v>
      </c>
      <c r="Q49562">
        <v>1</v>
      </c>
      <c r="R49562">
        <v>3</v>
      </c>
      <c r="S49562">
        <v>3</v>
      </c>
      <c r="X49562" t="str">
        <f>IF(Table_Sheet1__2[[#This Row],[WorkLifeBalance]]=1,"Poor",IF(Table_Sheet1__2[[#This Row],[WorkLifeBalance]]=2,"Average",IF(Table_Sheet1__2[[#This Row],[WorkLifeBalance]]=3,"Good","Excellent")))</f>
        <v>Poor</v>
      </c>
    </row>
    <row r="49563" spans="1:24" x14ac:dyDescent="0.25">
      <c r="A49563">
        <v>48155</v>
      </c>
      <c r="B49563" t="str">
        <f>_xlfn.XLOOKUP(Table_Sheet1__2[[#This Row],[Employee ID]],Table_Sheet1[EmployeeNumber],Table_Sheet1[Attrition],0)</f>
        <v>No</v>
      </c>
      <c r="C49563">
        <v>9981</v>
      </c>
      <c r="D49563">
        <v>269487</v>
      </c>
      <c r="E49563">
        <v>4</v>
      </c>
      <c r="F49563" t="s">
        <v>70</v>
      </c>
      <c r="G49563" t="s">
        <v>31</v>
      </c>
      <c r="H49563">
        <v>11</v>
      </c>
      <c r="I49563">
        <v>1</v>
      </c>
      <c r="J49563">
        <v>2</v>
      </c>
      <c r="K49563">
        <v>80</v>
      </c>
      <c r="L49563">
        <v>4</v>
      </c>
      <c r="M49563">
        <v>14</v>
      </c>
      <c r="N49563">
        <v>4</v>
      </c>
      <c r="O49563">
        <v>3</v>
      </c>
      <c r="P49563">
        <v>4</v>
      </c>
      <c r="Q49563">
        <v>1</v>
      </c>
      <c r="R49563">
        <v>1</v>
      </c>
      <c r="S49563">
        <v>2</v>
      </c>
      <c r="X49563" t="str">
        <f>IF(Table_Sheet1__2[[#This Row],[WorkLifeBalance]]=1,"Poor",IF(Table_Sheet1__2[[#This Row],[WorkLifeBalance]]=2,"Average",IF(Table_Sheet1__2[[#This Row],[WorkLifeBalance]]=3,"Good","Excellent")))</f>
        <v>Good</v>
      </c>
    </row>
    <row r="49564" spans="1:24" x14ac:dyDescent="0.25">
      <c r="A49564">
        <v>48163</v>
      </c>
      <c r="B49564" t="str">
        <f>_xlfn.XLOOKUP(Table_Sheet1__2[[#This Row],[Employee ID]],Table_Sheet1[EmployeeNumber],Table_Sheet1[Attrition],0)</f>
        <v>Yes</v>
      </c>
      <c r="C49564">
        <v>43580</v>
      </c>
      <c r="D49564">
        <v>1133080</v>
      </c>
      <c r="E49564">
        <v>2</v>
      </c>
      <c r="F49564" t="s">
        <v>70</v>
      </c>
      <c r="G49564" t="s">
        <v>18</v>
      </c>
      <c r="H49564">
        <v>43</v>
      </c>
      <c r="I49564">
        <v>3</v>
      </c>
      <c r="J49564">
        <v>1</v>
      </c>
      <c r="K49564">
        <v>80</v>
      </c>
      <c r="L49564">
        <v>4</v>
      </c>
      <c r="M49564">
        <v>12</v>
      </c>
      <c r="N49564">
        <v>2</v>
      </c>
      <c r="O49564">
        <v>2</v>
      </c>
      <c r="P49564">
        <v>10</v>
      </c>
      <c r="Q49564">
        <v>5</v>
      </c>
      <c r="R49564">
        <v>1</v>
      </c>
      <c r="S49564">
        <v>2</v>
      </c>
      <c r="X495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65" spans="1:24" x14ac:dyDescent="0.25">
      <c r="A49565">
        <v>48167</v>
      </c>
      <c r="B49565" t="str">
        <f>_xlfn.XLOOKUP(Table_Sheet1__2[[#This Row],[Employee ID]],Table_Sheet1[EmployeeNumber],Table_Sheet1[Attrition],0)</f>
        <v>No</v>
      </c>
      <c r="C49565">
        <v>15919</v>
      </c>
      <c r="D49565">
        <v>95514</v>
      </c>
      <c r="E49565">
        <v>0</v>
      </c>
      <c r="F49565" t="s">
        <v>70</v>
      </c>
      <c r="G49565" t="s">
        <v>18</v>
      </c>
      <c r="H49565">
        <v>48</v>
      </c>
      <c r="I49565">
        <v>1</v>
      </c>
      <c r="J49565">
        <v>3</v>
      </c>
      <c r="K49565">
        <v>80</v>
      </c>
      <c r="L49565">
        <v>4</v>
      </c>
      <c r="M49565">
        <v>24</v>
      </c>
      <c r="N49565">
        <v>2</v>
      </c>
      <c r="O49565">
        <v>2</v>
      </c>
      <c r="P49565">
        <v>2</v>
      </c>
      <c r="Q49565">
        <v>2</v>
      </c>
      <c r="R49565">
        <v>1</v>
      </c>
      <c r="S49565">
        <v>2</v>
      </c>
      <c r="X495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66" spans="1:24" x14ac:dyDescent="0.25">
      <c r="A49566">
        <v>48173</v>
      </c>
      <c r="B49566" t="str">
        <f>_xlfn.XLOOKUP(Table_Sheet1__2[[#This Row],[Employee ID]],Table_Sheet1[EmployeeNumber],Table_Sheet1[Attrition],0)</f>
        <v>Yes</v>
      </c>
      <c r="C49566">
        <v>7311</v>
      </c>
      <c r="D49566">
        <v>160842</v>
      </c>
      <c r="E49566">
        <v>0</v>
      </c>
      <c r="F49566" t="s">
        <v>70</v>
      </c>
      <c r="G49566" t="s">
        <v>31</v>
      </c>
      <c r="H49566">
        <v>45</v>
      </c>
      <c r="I49566">
        <v>1</v>
      </c>
      <c r="J49566">
        <v>2</v>
      </c>
      <c r="K49566">
        <v>80</v>
      </c>
      <c r="L49566">
        <v>4</v>
      </c>
      <c r="M49566">
        <v>15</v>
      </c>
      <c r="N49566">
        <v>6</v>
      </c>
      <c r="O49566">
        <v>2</v>
      </c>
      <c r="P49566">
        <v>13</v>
      </c>
      <c r="Q49566">
        <v>11</v>
      </c>
      <c r="R49566">
        <v>13</v>
      </c>
      <c r="S49566">
        <v>11</v>
      </c>
      <c r="X495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67" spans="1:24" x14ac:dyDescent="0.25">
      <c r="A49567">
        <v>48179</v>
      </c>
      <c r="B49567" t="str">
        <f>_xlfn.XLOOKUP(Table_Sheet1__2[[#This Row],[Employee ID]],Table_Sheet1[EmployeeNumber],Table_Sheet1[Attrition],0)</f>
        <v>Yes</v>
      </c>
      <c r="C49567">
        <v>48322</v>
      </c>
      <c r="D49567">
        <v>289932</v>
      </c>
      <c r="E49567">
        <v>3</v>
      </c>
      <c r="F49567" t="s">
        <v>70</v>
      </c>
      <c r="G49567" t="s">
        <v>18</v>
      </c>
      <c r="H49567">
        <v>21</v>
      </c>
      <c r="I49567">
        <v>3</v>
      </c>
      <c r="J49567">
        <v>3</v>
      </c>
      <c r="K49567">
        <v>80</v>
      </c>
      <c r="L49567">
        <v>4</v>
      </c>
      <c r="M49567">
        <v>30</v>
      </c>
      <c r="N49567">
        <v>2</v>
      </c>
      <c r="O49567">
        <v>2</v>
      </c>
      <c r="P49567">
        <v>21</v>
      </c>
      <c r="Q49567">
        <v>15</v>
      </c>
      <c r="R49567">
        <v>8</v>
      </c>
      <c r="S49567">
        <v>14</v>
      </c>
      <c r="X495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68" spans="1:24" x14ac:dyDescent="0.25">
      <c r="A49568">
        <v>48181</v>
      </c>
      <c r="B49568" t="str">
        <f>_xlfn.XLOOKUP(Table_Sheet1__2[[#This Row],[Employee ID]],Table_Sheet1[EmployeeNumber],Table_Sheet1[Attrition],0)</f>
        <v>Yes</v>
      </c>
      <c r="C49568">
        <v>22815</v>
      </c>
      <c r="D49568">
        <v>182520</v>
      </c>
      <c r="E49568">
        <v>4</v>
      </c>
      <c r="F49568" t="s">
        <v>70</v>
      </c>
      <c r="G49568" t="s">
        <v>18</v>
      </c>
      <c r="H49568">
        <v>25</v>
      </c>
      <c r="I49568">
        <v>2</v>
      </c>
      <c r="J49568">
        <v>3</v>
      </c>
      <c r="K49568">
        <v>80</v>
      </c>
      <c r="L49568">
        <v>4</v>
      </c>
      <c r="M49568">
        <v>1</v>
      </c>
      <c r="N49568">
        <v>1</v>
      </c>
      <c r="O49568">
        <v>2</v>
      </c>
      <c r="P49568">
        <v>1</v>
      </c>
      <c r="Q49568">
        <v>1</v>
      </c>
      <c r="R49568">
        <v>1</v>
      </c>
      <c r="S49568">
        <v>1</v>
      </c>
      <c r="X495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69" spans="1:24" x14ac:dyDescent="0.25">
      <c r="A49569">
        <v>48184</v>
      </c>
      <c r="B49569" t="str">
        <f>_xlfn.XLOOKUP(Table_Sheet1__2[[#This Row],[Employee ID]],Table_Sheet1[EmployeeNumber],Table_Sheet1[Attrition],0)</f>
        <v>Yes</v>
      </c>
      <c r="C49569">
        <v>12471</v>
      </c>
      <c r="D49569">
        <v>187065</v>
      </c>
      <c r="E49569">
        <v>1</v>
      </c>
      <c r="F49569" t="s">
        <v>70</v>
      </c>
      <c r="G49569" t="s">
        <v>18</v>
      </c>
      <c r="H49569">
        <v>23</v>
      </c>
      <c r="I49569">
        <v>4</v>
      </c>
      <c r="J49569">
        <v>2</v>
      </c>
      <c r="K49569">
        <v>80</v>
      </c>
      <c r="L49569">
        <v>4</v>
      </c>
      <c r="M49569">
        <v>33</v>
      </c>
      <c r="N49569">
        <v>4</v>
      </c>
      <c r="O49569">
        <v>2</v>
      </c>
      <c r="P49569">
        <v>23</v>
      </c>
      <c r="Q49569">
        <v>15</v>
      </c>
      <c r="R49569">
        <v>16</v>
      </c>
      <c r="S49569">
        <v>11</v>
      </c>
      <c r="X495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70" spans="1:24" x14ac:dyDescent="0.25">
      <c r="A49570">
        <v>48185</v>
      </c>
      <c r="B49570" t="str">
        <f>_xlfn.XLOOKUP(Table_Sheet1__2[[#This Row],[Employee ID]],Table_Sheet1[EmployeeNumber],Table_Sheet1[Attrition],0)</f>
        <v>Yes</v>
      </c>
      <c r="C49570">
        <v>48086</v>
      </c>
      <c r="D49570">
        <v>336602</v>
      </c>
      <c r="E49570">
        <v>8</v>
      </c>
      <c r="F49570" t="s">
        <v>70</v>
      </c>
      <c r="G49570" t="s">
        <v>18</v>
      </c>
      <c r="H49570">
        <v>28</v>
      </c>
      <c r="I49570">
        <v>3</v>
      </c>
      <c r="J49570">
        <v>4</v>
      </c>
      <c r="K49570">
        <v>80</v>
      </c>
      <c r="L49570">
        <v>4</v>
      </c>
      <c r="M49570">
        <v>26</v>
      </c>
      <c r="N49570">
        <v>1</v>
      </c>
      <c r="O49570">
        <v>1</v>
      </c>
      <c r="P49570">
        <v>16</v>
      </c>
      <c r="Q49570">
        <v>4</v>
      </c>
      <c r="R49570">
        <v>2</v>
      </c>
      <c r="S49570">
        <v>16</v>
      </c>
      <c r="X49570" t="str">
        <f>IF(Table_Sheet1__2[[#This Row],[WorkLifeBalance]]=1,"Poor",IF(Table_Sheet1__2[[#This Row],[WorkLifeBalance]]=2,"Average",IF(Table_Sheet1__2[[#This Row],[WorkLifeBalance]]=3,"Good","Excellent")))</f>
        <v>Poor</v>
      </c>
    </row>
    <row r="49571" spans="1:24" x14ac:dyDescent="0.25">
      <c r="A49571">
        <v>48187</v>
      </c>
      <c r="B49571" t="str">
        <f>_xlfn.XLOOKUP(Table_Sheet1__2[[#This Row],[Employee ID]],Table_Sheet1[EmployeeNumber],Table_Sheet1[Attrition],0)</f>
        <v>No</v>
      </c>
      <c r="C49571">
        <v>23909</v>
      </c>
      <c r="D49571">
        <v>215181</v>
      </c>
      <c r="E49571">
        <v>6</v>
      </c>
      <c r="F49571" t="s">
        <v>70</v>
      </c>
      <c r="G49571" t="s">
        <v>18</v>
      </c>
      <c r="H49571">
        <v>26</v>
      </c>
      <c r="I49571">
        <v>2</v>
      </c>
      <c r="J49571">
        <v>4</v>
      </c>
      <c r="K49571">
        <v>80</v>
      </c>
      <c r="L49571">
        <v>4</v>
      </c>
      <c r="M49571">
        <v>11</v>
      </c>
      <c r="N49571">
        <v>3</v>
      </c>
      <c r="O49571">
        <v>1</v>
      </c>
      <c r="P49571">
        <v>7</v>
      </c>
      <c r="Q49571">
        <v>7</v>
      </c>
      <c r="R49571">
        <v>6</v>
      </c>
      <c r="S49571">
        <v>3</v>
      </c>
      <c r="X49571" t="str">
        <f>IF(Table_Sheet1__2[[#This Row],[WorkLifeBalance]]=1,"Poor",IF(Table_Sheet1__2[[#This Row],[WorkLifeBalance]]=2,"Average",IF(Table_Sheet1__2[[#This Row],[WorkLifeBalance]]=3,"Good","Excellent")))</f>
        <v>Poor</v>
      </c>
    </row>
    <row r="49572" spans="1:24" x14ac:dyDescent="0.25">
      <c r="A49572">
        <v>48193</v>
      </c>
      <c r="B49572" t="str">
        <f>_xlfn.XLOOKUP(Table_Sheet1__2[[#This Row],[Employee ID]],Table_Sheet1[EmployeeNumber],Table_Sheet1[Attrition],0)</f>
        <v>Yes</v>
      </c>
      <c r="C49572">
        <v>11080</v>
      </c>
      <c r="D49572">
        <v>121880</v>
      </c>
      <c r="E49572">
        <v>2</v>
      </c>
      <c r="F49572" t="s">
        <v>70</v>
      </c>
      <c r="G49572" t="s">
        <v>18</v>
      </c>
      <c r="H49572">
        <v>15</v>
      </c>
      <c r="I49572">
        <v>4</v>
      </c>
      <c r="J49572">
        <v>2</v>
      </c>
      <c r="K49572">
        <v>80</v>
      </c>
      <c r="L49572">
        <v>4</v>
      </c>
      <c r="M49572">
        <v>12</v>
      </c>
      <c r="N49572">
        <v>4</v>
      </c>
      <c r="O49572">
        <v>1</v>
      </c>
      <c r="P49572">
        <v>8</v>
      </c>
      <c r="Q49572">
        <v>4</v>
      </c>
      <c r="R49572">
        <v>7</v>
      </c>
      <c r="S49572">
        <v>3</v>
      </c>
      <c r="X49572" t="str">
        <f>IF(Table_Sheet1__2[[#This Row],[WorkLifeBalance]]=1,"Poor",IF(Table_Sheet1__2[[#This Row],[WorkLifeBalance]]=2,"Average",IF(Table_Sheet1__2[[#This Row],[WorkLifeBalance]]=3,"Good","Excellent")))</f>
        <v>Poor</v>
      </c>
    </row>
    <row r="49573" spans="1:24" x14ac:dyDescent="0.25">
      <c r="A49573">
        <v>48194</v>
      </c>
      <c r="B49573" t="str">
        <f>_xlfn.XLOOKUP(Table_Sheet1__2[[#This Row],[Employee ID]],Table_Sheet1[EmployeeNumber],Table_Sheet1[Attrition],0)</f>
        <v>No</v>
      </c>
      <c r="C49573">
        <v>27864</v>
      </c>
      <c r="D49573">
        <v>139320</v>
      </c>
      <c r="E49573">
        <v>2</v>
      </c>
      <c r="F49573" t="s">
        <v>70</v>
      </c>
      <c r="G49573" t="s">
        <v>31</v>
      </c>
      <c r="H49573">
        <v>8</v>
      </c>
      <c r="I49573">
        <v>4</v>
      </c>
      <c r="J49573">
        <v>1</v>
      </c>
      <c r="K49573">
        <v>80</v>
      </c>
      <c r="L49573">
        <v>4</v>
      </c>
      <c r="M49573">
        <v>25</v>
      </c>
      <c r="N49573">
        <v>4</v>
      </c>
      <c r="O49573">
        <v>2</v>
      </c>
      <c r="P49573">
        <v>21</v>
      </c>
      <c r="Q49573">
        <v>1</v>
      </c>
      <c r="R49573">
        <v>15</v>
      </c>
      <c r="S49573">
        <v>19</v>
      </c>
      <c r="X495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74" spans="1:24" x14ac:dyDescent="0.25">
      <c r="A49574">
        <v>48195</v>
      </c>
      <c r="B49574" t="str">
        <f>_xlfn.XLOOKUP(Table_Sheet1__2[[#This Row],[Employee ID]],Table_Sheet1[EmployeeNumber],Table_Sheet1[Attrition],0)</f>
        <v>No</v>
      </c>
      <c r="C49574">
        <v>23405</v>
      </c>
      <c r="D49574">
        <v>608530</v>
      </c>
      <c r="E49574">
        <v>7</v>
      </c>
      <c r="F49574" t="s">
        <v>70</v>
      </c>
      <c r="G49574" t="s">
        <v>18</v>
      </c>
      <c r="H49574">
        <v>8</v>
      </c>
      <c r="I49574">
        <v>3</v>
      </c>
      <c r="J49574">
        <v>2</v>
      </c>
      <c r="K49574">
        <v>80</v>
      </c>
      <c r="L49574">
        <v>4</v>
      </c>
      <c r="M49574">
        <v>28</v>
      </c>
      <c r="N49574">
        <v>2</v>
      </c>
      <c r="O49574">
        <v>2</v>
      </c>
      <c r="P49574">
        <v>5</v>
      </c>
      <c r="Q49574">
        <v>3</v>
      </c>
      <c r="R49574">
        <v>5</v>
      </c>
      <c r="S49574">
        <v>2</v>
      </c>
      <c r="X495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75" spans="1:24" x14ac:dyDescent="0.25">
      <c r="A49575">
        <v>48197</v>
      </c>
      <c r="B49575" t="str">
        <f>_xlfn.XLOOKUP(Table_Sheet1__2[[#This Row],[Employee ID]],Table_Sheet1[EmployeeNumber],Table_Sheet1[Attrition],0)</f>
        <v>Yes</v>
      </c>
      <c r="C49575">
        <v>35149</v>
      </c>
      <c r="D49575">
        <v>773278</v>
      </c>
      <c r="E49575">
        <v>4</v>
      </c>
      <c r="F49575" t="s">
        <v>70</v>
      </c>
      <c r="G49575" t="s">
        <v>31</v>
      </c>
      <c r="H49575">
        <v>20</v>
      </c>
      <c r="I49575">
        <v>1</v>
      </c>
      <c r="J49575">
        <v>3</v>
      </c>
      <c r="K49575">
        <v>80</v>
      </c>
      <c r="L49575">
        <v>4</v>
      </c>
      <c r="M49575">
        <v>28</v>
      </c>
      <c r="N49575">
        <v>2</v>
      </c>
      <c r="O49575">
        <v>2</v>
      </c>
      <c r="P49575">
        <v>12</v>
      </c>
      <c r="Q49575">
        <v>8</v>
      </c>
      <c r="R49575">
        <v>1</v>
      </c>
      <c r="S49575">
        <v>3</v>
      </c>
      <c r="X495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76" spans="1:24" x14ac:dyDescent="0.25">
      <c r="A49576">
        <v>48200</v>
      </c>
      <c r="B49576" t="str">
        <f>_xlfn.XLOOKUP(Table_Sheet1__2[[#This Row],[Employee ID]],Table_Sheet1[EmployeeNumber],Table_Sheet1[Attrition],0)</f>
        <v>No</v>
      </c>
      <c r="C49576">
        <v>45632</v>
      </c>
      <c r="D49576">
        <v>91264</v>
      </c>
      <c r="E49576">
        <v>6</v>
      </c>
      <c r="F49576" t="s">
        <v>70</v>
      </c>
      <c r="G49576" t="s">
        <v>18</v>
      </c>
      <c r="H49576">
        <v>27</v>
      </c>
      <c r="I49576">
        <v>1</v>
      </c>
      <c r="J49576">
        <v>1</v>
      </c>
      <c r="K49576">
        <v>80</v>
      </c>
      <c r="L49576">
        <v>4</v>
      </c>
      <c r="M49576">
        <v>32</v>
      </c>
      <c r="N49576">
        <v>6</v>
      </c>
      <c r="O49576">
        <v>2</v>
      </c>
      <c r="P49576">
        <v>5</v>
      </c>
      <c r="Q49576">
        <v>3</v>
      </c>
      <c r="R49576">
        <v>4</v>
      </c>
      <c r="S49576">
        <v>5</v>
      </c>
      <c r="X495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77" spans="1:24" x14ac:dyDescent="0.25">
      <c r="A49577">
        <v>48206</v>
      </c>
      <c r="B49577" t="str">
        <f>_xlfn.XLOOKUP(Table_Sheet1__2[[#This Row],[Employee ID]],Table_Sheet1[EmployeeNumber],Table_Sheet1[Attrition],0)</f>
        <v>Yes</v>
      </c>
      <c r="C49577">
        <v>32187</v>
      </c>
      <c r="D49577">
        <v>708114</v>
      </c>
      <c r="E49577">
        <v>1</v>
      </c>
      <c r="F49577" t="s">
        <v>70</v>
      </c>
      <c r="G49577" t="s">
        <v>18</v>
      </c>
      <c r="H49577">
        <v>31</v>
      </c>
      <c r="I49577">
        <v>4</v>
      </c>
      <c r="J49577">
        <v>3</v>
      </c>
      <c r="K49577">
        <v>80</v>
      </c>
      <c r="L49577">
        <v>4</v>
      </c>
      <c r="M49577">
        <v>16</v>
      </c>
      <c r="N49577">
        <v>2</v>
      </c>
      <c r="O49577">
        <v>2</v>
      </c>
      <c r="P49577">
        <v>16</v>
      </c>
      <c r="Q49577">
        <v>15</v>
      </c>
      <c r="R49577">
        <v>15</v>
      </c>
      <c r="S49577">
        <v>7</v>
      </c>
      <c r="X495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78" spans="1:24" x14ac:dyDescent="0.25">
      <c r="A49578">
        <v>48207</v>
      </c>
      <c r="B49578" t="str">
        <f>_xlfn.XLOOKUP(Table_Sheet1__2[[#This Row],[Employee ID]],Table_Sheet1[EmployeeNumber],Table_Sheet1[Attrition],0)</f>
        <v>No</v>
      </c>
      <c r="C49578">
        <v>22720</v>
      </c>
      <c r="D49578">
        <v>181760</v>
      </c>
      <c r="E49578">
        <v>6</v>
      </c>
      <c r="F49578" t="s">
        <v>70</v>
      </c>
      <c r="G49578" t="s">
        <v>31</v>
      </c>
      <c r="H49578">
        <v>2</v>
      </c>
      <c r="I49578">
        <v>2</v>
      </c>
      <c r="J49578">
        <v>1</v>
      </c>
      <c r="K49578">
        <v>80</v>
      </c>
      <c r="L49578">
        <v>4</v>
      </c>
      <c r="M49578">
        <v>24</v>
      </c>
      <c r="N49578">
        <v>4</v>
      </c>
      <c r="O49578">
        <v>4</v>
      </c>
      <c r="P49578">
        <v>11</v>
      </c>
      <c r="Q49578">
        <v>3</v>
      </c>
      <c r="R49578">
        <v>5</v>
      </c>
      <c r="S49578">
        <v>10</v>
      </c>
      <c r="X495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579" spans="1:24" x14ac:dyDescent="0.25">
      <c r="A49579">
        <v>48208</v>
      </c>
      <c r="B49579" t="str">
        <f>_xlfn.XLOOKUP(Table_Sheet1__2[[#This Row],[Employee ID]],Table_Sheet1[EmployeeNumber],Table_Sheet1[Attrition],0)</f>
        <v>Yes</v>
      </c>
      <c r="C49579">
        <v>39816</v>
      </c>
      <c r="D49579">
        <v>437976</v>
      </c>
      <c r="E49579">
        <v>3</v>
      </c>
      <c r="F49579" t="s">
        <v>70</v>
      </c>
      <c r="G49579" t="s">
        <v>18</v>
      </c>
      <c r="H49579">
        <v>19</v>
      </c>
      <c r="I49579">
        <v>2</v>
      </c>
      <c r="J49579">
        <v>3</v>
      </c>
      <c r="K49579">
        <v>80</v>
      </c>
      <c r="L49579">
        <v>4</v>
      </c>
      <c r="M49579">
        <v>21</v>
      </c>
      <c r="N49579">
        <v>2</v>
      </c>
      <c r="O49579">
        <v>1</v>
      </c>
      <c r="P49579">
        <v>7</v>
      </c>
      <c r="Q49579">
        <v>2</v>
      </c>
      <c r="R49579">
        <v>3</v>
      </c>
      <c r="S49579">
        <v>6</v>
      </c>
      <c r="X49579" t="str">
        <f>IF(Table_Sheet1__2[[#This Row],[WorkLifeBalance]]=1,"Poor",IF(Table_Sheet1__2[[#This Row],[WorkLifeBalance]]=2,"Average",IF(Table_Sheet1__2[[#This Row],[WorkLifeBalance]]=3,"Good","Excellent")))</f>
        <v>Poor</v>
      </c>
    </row>
    <row r="49580" spans="1:24" x14ac:dyDescent="0.25">
      <c r="A49580">
        <v>48209</v>
      </c>
      <c r="B49580" t="str">
        <f>_xlfn.XLOOKUP(Table_Sheet1__2[[#This Row],[Employee ID]],Table_Sheet1[EmployeeNumber],Table_Sheet1[Attrition],0)</f>
        <v>Yes</v>
      </c>
      <c r="C49580">
        <v>49485</v>
      </c>
      <c r="D49580">
        <v>1385580</v>
      </c>
      <c r="E49580">
        <v>7</v>
      </c>
      <c r="F49580" t="s">
        <v>70</v>
      </c>
      <c r="G49580" t="s">
        <v>31</v>
      </c>
      <c r="H49580">
        <v>43</v>
      </c>
      <c r="I49580">
        <v>4</v>
      </c>
      <c r="J49580">
        <v>4</v>
      </c>
      <c r="K49580">
        <v>80</v>
      </c>
      <c r="L49580">
        <v>4</v>
      </c>
      <c r="M49580">
        <v>32</v>
      </c>
      <c r="N49580">
        <v>3</v>
      </c>
      <c r="O49580">
        <v>2</v>
      </c>
      <c r="P49580">
        <v>26</v>
      </c>
      <c r="Q49580">
        <v>16</v>
      </c>
      <c r="R49580">
        <v>15</v>
      </c>
      <c r="S49580">
        <v>10</v>
      </c>
      <c r="X495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81" spans="1:24" x14ac:dyDescent="0.25">
      <c r="A49581">
        <v>48213</v>
      </c>
      <c r="B49581" t="str">
        <f>_xlfn.XLOOKUP(Table_Sheet1__2[[#This Row],[Employee ID]],Table_Sheet1[EmployeeNumber],Table_Sheet1[Attrition],0)</f>
        <v>Yes</v>
      </c>
      <c r="C49581">
        <v>47291</v>
      </c>
      <c r="D49581">
        <v>378328</v>
      </c>
      <c r="E49581">
        <v>0</v>
      </c>
      <c r="F49581" t="s">
        <v>70</v>
      </c>
      <c r="G49581" t="s">
        <v>18</v>
      </c>
      <c r="H49581">
        <v>11</v>
      </c>
      <c r="I49581">
        <v>1</v>
      </c>
      <c r="J49581">
        <v>3</v>
      </c>
      <c r="K49581">
        <v>80</v>
      </c>
      <c r="L49581">
        <v>4</v>
      </c>
      <c r="M49581">
        <v>25</v>
      </c>
      <c r="N49581">
        <v>5</v>
      </c>
      <c r="O49581">
        <v>2</v>
      </c>
      <c r="P49581">
        <v>8</v>
      </c>
      <c r="Q49581">
        <v>5</v>
      </c>
      <c r="R49581">
        <v>5</v>
      </c>
      <c r="S49581">
        <v>4</v>
      </c>
      <c r="X495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82" spans="1:24" x14ac:dyDescent="0.25">
      <c r="A49582">
        <v>48214</v>
      </c>
      <c r="B49582" t="str">
        <f>_xlfn.XLOOKUP(Table_Sheet1__2[[#This Row],[Employee ID]],Table_Sheet1[EmployeeNumber],Table_Sheet1[Attrition],0)</f>
        <v>No</v>
      </c>
      <c r="C49582">
        <v>40650</v>
      </c>
      <c r="D49582">
        <v>691050</v>
      </c>
      <c r="E49582">
        <v>1</v>
      </c>
      <c r="F49582" t="s">
        <v>70</v>
      </c>
      <c r="G49582" t="s">
        <v>18</v>
      </c>
      <c r="H49582">
        <v>42</v>
      </c>
      <c r="I49582">
        <v>2</v>
      </c>
      <c r="J49582">
        <v>2</v>
      </c>
      <c r="K49582">
        <v>80</v>
      </c>
      <c r="L49582">
        <v>4</v>
      </c>
      <c r="M49582">
        <v>35</v>
      </c>
      <c r="N49582">
        <v>4</v>
      </c>
      <c r="O49582">
        <v>2</v>
      </c>
      <c r="P49582">
        <v>17</v>
      </c>
      <c r="Q49582">
        <v>11</v>
      </c>
      <c r="R49582">
        <v>9</v>
      </c>
      <c r="S49582">
        <v>16</v>
      </c>
      <c r="X495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83" spans="1:24" x14ac:dyDescent="0.25">
      <c r="A49583">
        <v>48223</v>
      </c>
      <c r="B49583" t="str">
        <f>_xlfn.XLOOKUP(Table_Sheet1__2[[#This Row],[Employee ID]],Table_Sheet1[EmployeeNumber],Table_Sheet1[Attrition],0)</f>
        <v>No</v>
      </c>
      <c r="C49583">
        <v>11028</v>
      </c>
      <c r="D49583">
        <v>253644</v>
      </c>
      <c r="E49583">
        <v>8</v>
      </c>
      <c r="F49583" t="s">
        <v>70</v>
      </c>
      <c r="G49583" t="s">
        <v>18</v>
      </c>
      <c r="H49583">
        <v>20</v>
      </c>
      <c r="I49583">
        <v>4</v>
      </c>
      <c r="J49583">
        <v>2</v>
      </c>
      <c r="K49583">
        <v>80</v>
      </c>
      <c r="L49583">
        <v>4</v>
      </c>
      <c r="M49583">
        <v>15</v>
      </c>
      <c r="N49583">
        <v>2</v>
      </c>
      <c r="O49583">
        <v>4</v>
      </c>
      <c r="P49583">
        <v>7</v>
      </c>
      <c r="Q49583">
        <v>3</v>
      </c>
      <c r="R49583">
        <v>7</v>
      </c>
      <c r="S49583">
        <v>1</v>
      </c>
      <c r="X495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584" spans="1:24" x14ac:dyDescent="0.25">
      <c r="A49584">
        <v>48224</v>
      </c>
      <c r="B49584" t="str">
        <f>_xlfn.XLOOKUP(Table_Sheet1__2[[#This Row],[Employee ID]],Table_Sheet1[EmployeeNumber],Table_Sheet1[Attrition],0)</f>
        <v>No</v>
      </c>
      <c r="C49584">
        <v>36977</v>
      </c>
      <c r="D49584">
        <v>369770</v>
      </c>
      <c r="E49584">
        <v>2</v>
      </c>
      <c r="F49584" t="s">
        <v>70</v>
      </c>
      <c r="G49584" t="s">
        <v>31</v>
      </c>
      <c r="H49584">
        <v>26</v>
      </c>
      <c r="I49584">
        <v>2</v>
      </c>
      <c r="J49584">
        <v>3</v>
      </c>
      <c r="K49584">
        <v>80</v>
      </c>
      <c r="L49584">
        <v>4</v>
      </c>
      <c r="M49584">
        <v>13</v>
      </c>
      <c r="N49584">
        <v>1</v>
      </c>
      <c r="O49584">
        <v>1</v>
      </c>
      <c r="P49584">
        <v>1</v>
      </c>
      <c r="Q49584">
        <v>1</v>
      </c>
      <c r="R49584">
        <v>1</v>
      </c>
      <c r="S49584">
        <v>1</v>
      </c>
      <c r="X49584" t="str">
        <f>IF(Table_Sheet1__2[[#This Row],[WorkLifeBalance]]=1,"Poor",IF(Table_Sheet1__2[[#This Row],[WorkLifeBalance]]=2,"Average",IF(Table_Sheet1__2[[#This Row],[WorkLifeBalance]]=3,"Good","Excellent")))</f>
        <v>Poor</v>
      </c>
    </row>
    <row r="49585" spans="1:24" x14ac:dyDescent="0.25">
      <c r="A49585">
        <v>48234</v>
      </c>
      <c r="B49585" t="str">
        <f>_xlfn.XLOOKUP(Table_Sheet1__2[[#This Row],[Employee ID]],Table_Sheet1[EmployeeNumber],Table_Sheet1[Attrition],0)</f>
        <v>No</v>
      </c>
      <c r="C49585">
        <v>50899</v>
      </c>
      <c r="D49585">
        <v>407192</v>
      </c>
      <c r="E49585">
        <v>8</v>
      </c>
      <c r="F49585" t="s">
        <v>70</v>
      </c>
      <c r="G49585" t="s">
        <v>18</v>
      </c>
      <c r="H49585">
        <v>8</v>
      </c>
      <c r="I49585">
        <v>4</v>
      </c>
      <c r="J49585">
        <v>3</v>
      </c>
      <c r="K49585">
        <v>80</v>
      </c>
      <c r="L49585">
        <v>4</v>
      </c>
      <c r="M49585">
        <v>12</v>
      </c>
      <c r="N49585">
        <v>3</v>
      </c>
      <c r="O49585">
        <v>4</v>
      </c>
      <c r="P49585">
        <v>7</v>
      </c>
      <c r="Q49585">
        <v>3</v>
      </c>
      <c r="R49585">
        <v>6</v>
      </c>
      <c r="S49585">
        <v>4</v>
      </c>
      <c r="X495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586" spans="1:24" x14ac:dyDescent="0.25">
      <c r="A49586">
        <v>48243</v>
      </c>
      <c r="B49586" t="str">
        <f>_xlfn.XLOOKUP(Table_Sheet1__2[[#This Row],[Employee ID]],Table_Sheet1[EmployeeNumber],Table_Sheet1[Attrition],0)</f>
        <v>Yes</v>
      </c>
      <c r="C49586">
        <v>35927</v>
      </c>
      <c r="D49586">
        <v>1077810</v>
      </c>
      <c r="E49586">
        <v>6</v>
      </c>
      <c r="F49586" t="s">
        <v>70</v>
      </c>
      <c r="G49586" t="s">
        <v>18</v>
      </c>
      <c r="H49586">
        <v>16</v>
      </c>
      <c r="I49586">
        <v>4</v>
      </c>
      <c r="J49586">
        <v>3</v>
      </c>
      <c r="K49586">
        <v>80</v>
      </c>
      <c r="L49586">
        <v>4</v>
      </c>
      <c r="M49586">
        <v>26</v>
      </c>
      <c r="N49586">
        <v>3</v>
      </c>
      <c r="O49586">
        <v>4</v>
      </c>
      <c r="P49586">
        <v>17</v>
      </c>
      <c r="Q49586">
        <v>10</v>
      </c>
      <c r="R49586">
        <v>15</v>
      </c>
      <c r="S49586">
        <v>14</v>
      </c>
      <c r="X495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587" spans="1:24" x14ac:dyDescent="0.25">
      <c r="A49587">
        <v>48249</v>
      </c>
      <c r="B49587" t="str">
        <f>_xlfn.XLOOKUP(Table_Sheet1__2[[#This Row],[Employee ID]],Table_Sheet1[EmployeeNumber],Table_Sheet1[Attrition],0)</f>
        <v>No</v>
      </c>
      <c r="C49587">
        <v>16658</v>
      </c>
      <c r="D49587">
        <v>449766</v>
      </c>
      <c r="E49587">
        <v>4</v>
      </c>
      <c r="F49587" t="s">
        <v>70</v>
      </c>
      <c r="G49587" t="s">
        <v>31</v>
      </c>
      <c r="H49587">
        <v>0</v>
      </c>
      <c r="I49587">
        <v>3</v>
      </c>
      <c r="J49587">
        <v>3</v>
      </c>
      <c r="K49587">
        <v>80</v>
      </c>
      <c r="L49587">
        <v>4</v>
      </c>
      <c r="M49587">
        <v>36</v>
      </c>
      <c r="N49587">
        <v>6</v>
      </c>
      <c r="O49587">
        <v>2</v>
      </c>
      <c r="P49587">
        <v>4</v>
      </c>
      <c r="Q49587">
        <v>3</v>
      </c>
      <c r="R49587">
        <v>2</v>
      </c>
      <c r="S49587">
        <v>1</v>
      </c>
      <c r="X495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88" spans="1:24" x14ac:dyDescent="0.25">
      <c r="A49588">
        <v>48253</v>
      </c>
      <c r="B49588" t="str">
        <f>_xlfn.XLOOKUP(Table_Sheet1__2[[#This Row],[Employee ID]],Table_Sheet1[EmployeeNumber],Table_Sheet1[Attrition],0)</f>
        <v>No</v>
      </c>
      <c r="C49588">
        <v>31724</v>
      </c>
      <c r="D49588">
        <v>761376</v>
      </c>
      <c r="E49588">
        <v>1</v>
      </c>
      <c r="F49588" t="s">
        <v>70</v>
      </c>
      <c r="G49588" t="s">
        <v>18</v>
      </c>
      <c r="H49588">
        <v>17</v>
      </c>
      <c r="I49588">
        <v>2</v>
      </c>
      <c r="J49588">
        <v>4</v>
      </c>
      <c r="K49588">
        <v>80</v>
      </c>
      <c r="L49588">
        <v>4</v>
      </c>
      <c r="M49588">
        <v>24</v>
      </c>
      <c r="N49588">
        <v>4</v>
      </c>
      <c r="O49588">
        <v>4</v>
      </c>
      <c r="P49588">
        <v>1</v>
      </c>
      <c r="Q49588">
        <v>1</v>
      </c>
      <c r="R49588">
        <v>1</v>
      </c>
      <c r="S49588">
        <v>1</v>
      </c>
      <c r="X495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589" spans="1:24" x14ac:dyDescent="0.25">
      <c r="A49589">
        <v>48268</v>
      </c>
      <c r="B49589" t="str">
        <f>_xlfn.XLOOKUP(Table_Sheet1__2[[#This Row],[Employee ID]],Table_Sheet1[EmployeeNumber],Table_Sheet1[Attrition],0)</f>
        <v>No</v>
      </c>
      <c r="C49589">
        <v>30398</v>
      </c>
      <c r="D49589">
        <v>607960</v>
      </c>
      <c r="E49589">
        <v>4</v>
      </c>
      <c r="F49589" t="s">
        <v>70</v>
      </c>
      <c r="G49589" t="s">
        <v>31</v>
      </c>
      <c r="H49589">
        <v>33</v>
      </c>
      <c r="I49589">
        <v>3</v>
      </c>
      <c r="J49589">
        <v>2</v>
      </c>
      <c r="K49589">
        <v>80</v>
      </c>
      <c r="L49589">
        <v>4</v>
      </c>
      <c r="M49589">
        <v>13</v>
      </c>
      <c r="N49589">
        <v>1</v>
      </c>
      <c r="O49589">
        <v>1</v>
      </c>
      <c r="P49589">
        <v>11</v>
      </c>
      <c r="Q49589">
        <v>5</v>
      </c>
      <c r="R49589">
        <v>1</v>
      </c>
      <c r="S49589">
        <v>6</v>
      </c>
      <c r="X49589" t="str">
        <f>IF(Table_Sheet1__2[[#This Row],[WorkLifeBalance]]=1,"Poor",IF(Table_Sheet1__2[[#This Row],[WorkLifeBalance]]=2,"Average",IF(Table_Sheet1__2[[#This Row],[WorkLifeBalance]]=3,"Good","Excellent")))</f>
        <v>Poor</v>
      </c>
    </row>
    <row r="49590" spans="1:24" x14ac:dyDescent="0.25">
      <c r="A49590">
        <v>48276</v>
      </c>
      <c r="B49590" t="str">
        <f>_xlfn.XLOOKUP(Table_Sheet1__2[[#This Row],[Employee ID]],Table_Sheet1[EmployeeNumber],Table_Sheet1[Attrition],0)</f>
        <v>Yes</v>
      </c>
      <c r="C49590">
        <v>44176</v>
      </c>
      <c r="D49590">
        <v>309232</v>
      </c>
      <c r="E49590">
        <v>2</v>
      </c>
      <c r="F49590" t="s">
        <v>70</v>
      </c>
      <c r="G49590" t="s">
        <v>18</v>
      </c>
      <c r="H49590">
        <v>26</v>
      </c>
      <c r="I49590">
        <v>2</v>
      </c>
      <c r="J49590">
        <v>4</v>
      </c>
      <c r="K49590">
        <v>80</v>
      </c>
      <c r="L49590">
        <v>4</v>
      </c>
      <c r="M49590">
        <v>30</v>
      </c>
      <c r="N49590">
        <v>6</v>
      </c>
      <c r="O49590">
        <v>2</v>
      </c>
      <c r="P49590">
        <v>9</v>
      </c>
      <c r="Q49590">
        <v>2</v>
      </c>
      <c r="R49590">
        <v>8</v>
      </c>
      <c r="S49590">
        <v>2</v>
      </c>
      <c r="X495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91" spans="1:24" x14ac:dyDescent="0.25">
      <c r="A49591">
        <v>48278</v>
      </c>
      <c r="B49591" t="str">
        <f>_xlfn.XLOOKUP(Table_Sheet1__2[[#This Row],[Employee ID]],Table_Sheet1[EmployeeNumber],Table_Sheet1[Attrition],0)</f>
        <v>Yes</v>
      </c>
      <c r="C49591">
        <v>4732</v>
      </c>
      <c r="D49591">
        <v>47320</v>
      </c>
      <c r="E49591">
        <v>1</v>
      </c>
      <c r="F49591" t="s">
        <v>70</v>
      </c>
      <c r="G49591" t="s">
        <v>31</v>
      </c>
      <c r="H49591">
        <v>48</v>
      </c>
      <c r="I49591">
        <v>4</v>
      </c>
      <c r="J49591">
        <v>3</v>
      </c>
      <c r="K49591">
        <v>80</v>
      </c>
      <c r="L49591">
        <v>4</v>
      </c>
      <c r="M49591">
        <v>33</v>
      </c>
      <c r="N49591">
        <v>5</v>
      </c>
      <c r="O49591">
        <v>2</v>
      </c>
      <c r="P49591">
        <v>6</v>
      </c>
      <c r="Q49591">
        <v>4</v>
      </c>
      <c r="R49591">
        <v>2</v>
      </c>
      <c r="S49591">
        <v>6</v>
      </c>
      <c r="X495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92" spans="1:24" x14ac:dyDescent="0.25">
      <c r="A49592">
        <v>48281</v>
      </c>
      <c r="B49592" t="str">
        <f>_xlfn.XLOOKUP(Table_Sheet1__2[[#This Row],[Employee ID]],Table_Sheet1[EmployeeNumber],Table_Sheet1[Attrition],0)</f>
        <v>No</v>
      </c>
      <c r="C49592">
        <v>26841</v>
      </c>
      <c r="D49592">
        <v>456297</v>
      </c>
      <c r="E49592">
        <v>6</v>
      </c>
      <c r="F49592" t="s">
        <v>70</v>
      </c>
      <c r="G49592" t="s">
        <v>18</v>
      </c>
      <c r="H49592">
        <v>9</v>
      </c>
      <c r="I49592">
        <v>4</v>
      </c>
      <c r="J49592">
        <v>1</v>
      </c>
      <c r="K49592">
        <v>80</v>
      </c>
      <c r="L49592">
        <v>4</v>
      </c>
      <c r="M49592">
        <v>10</v>
      </c>
      <c r="N49592">
        <v>1</v>
      </c>
      <c r="O49592">
        <v>1</v>
      </c>
      <c r="P49592">
        <v>1</v>
      </c>
      <c r="Q49592">
        <v>1</v>
      </c>
      <c r="R49592">
        <v>1</v>
      </c>
      <c r="S49592">
        <v>1</v>
      </c>
      <c r="X49592" t="str">
        <f>IF(Table_Sheet1__2[[#This Row],[WorkLifeBalance]]=1,"Poor",IF(Table_Sheet1__2[[#This Row],[WorkLifeBalance]]=2,"Average",IF(Table_Sheet1__2[[#This Row],[WorkLifeBalance]]=3,"Good","Excellent")))</f>
        <v>Poor</v>
      </c>
    </row>
    <row r="49593" spans="1:24" x14ac:dyDescent="0.25">
      <c r="A49593">
        <v>48283</v>
      </c>
      <c r="B49593" t="str">
        <f>_xlfn.XLOOKUP(Table_Sheet1__2[[#This Row],[Employee ID]],Table_Sheet1[EmployeeNumber],Table_Sheet1[Attrition],0)</f>
        <v>Yes</v>
      </c>
      <c r="C49593">
        <v>23385</v>
      </c>
      <c r="D49593">
        <v>350775</v>
      </c>
      <c r="E49593">
        <v>4</v>
      </c>
      <c r="F49593" t="s">
        <v>70</v>
      </c>
      <c r="G49593" t="s">
        <v>18</v>
      </c>
      <c r="H49593">
        <v>45</v>
      </c>
      <c r="I49593">
        <v>2</v>
      </c>
      <c r="J49593">
        <v>4</v>
      </c>
      <c r="K49593">
        <v>80</v>
      </c>
      <c r="L49593">
        <v>4</v>
      </c>
      <c r="M49593">
        <v>9</v>
      </c>
      <c r="N49593">
        <v>1</v>
      </c>
      <c r="O49593">
        <v>3</v>
      </c>
      <c r="P49593">
        <v>7</v>
      </c>
      <c r="Q49593">
        <v>4</v>
      </c>
      <c r="R49593">
        <v>6</v>
      </c>
      <c r="S49593">
        <v>5</v>
      </c>
      <c r="X49593" t="str">
        <f>IF(Table_Sheet1__2[[#This Row],[WorkLifeBalance]]=1,"Poor",IF(Table_Sheet1__2[[#This Row],[WorkLifeBalance]]=2,"Average",IF(Table_Sheet1__2[[#This Row],[WorkLifeBalance]]=3,"Good","Excellent")))</f>
        <v>Good</v>
      </c>
    </row>
    <row r="49594" spans="1:24" x14ac:dyDescent="0.25">
      <c r="A49594">
        <v>48284</v>
      </c>
      <c r="B49594" t="str">
        <f>_xlfn.XLOOKUP(Table_Sheet1__2[[#This Row],[Employee ID]],Table_Sheet1[EmployeeNumber],Table_Sheet1[Attrition],0)</f>
        <v>Yes</v>
      </c>
      <c r="C49594">
        <v>1701</v>
      </c>
      <c r="D49594">
        <v>18711</v>
      </c>
      <c r="E49594">
        <v>5</v>
      </c>
      <c r="F49594" t="s">
        <v>70</v>
      </c>
      <c r="G49594" t="s">
        <v>18</v>
      </c>
      <c r="H49594">
        <v>17</v>
      </c>
      <c r="I49594">
        <v>3</v>
      </c>
      <c r="J49594">
        <v>4</v>
      </c>
      <c r="K49594">
        <v>80</v>
      </c>
      <c r="L49594">
        <v>4</v>
      </c>
      <c r="M49594">
        <v>36</v>
      </c>
      <c r="N49594">
        <v>3</v>
      </c>
      <c r="O49594">
        <v>4</v>
      </c>
      <c r="P49594">
        <v>23</v>
      </c>
      <c r="Q49594">
        <v>5</v>
      </c>
      <c r="R49594">
        <v>22</v>
      </c>
      <c r="S49594">
        <v>23</v>
      </c>
      <c r="X495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595" spans="1:24" x14ac:dyDescent="0.25">
      <c r="A49595">
        <v>48286</v>
      </c>
      <c r="B49595" t="str">
        <f>_xlfn.XLOOKUP(Table_Sheet1__2[[#This Row],[Employee ID]],Table_Sheet1[EmployeeNumber],Table_Sheet1[Attrition],0)</f>
        <v>Yes</v>
      </c>
      <c r="C49595">
        <v>34580</v>
      </c>
      <c r="D49595">
        <v>103740</v>
      </c>
      <c r="E49595">
        <v>6</v>
      </c>
      <c r="F49595" t="s">
        <v>70</v>
      </c>
      <c r="G49595" t="s">
        <v>31</v>
      </c>
      <c r="H49595">
        <v>44</v>
      </c>
      <c r="I49595">
        <v>3</v>
      </c>
      <c r="J49595">
        <v>1</v>
      </c>
      <c r="K49595">
        <v>80</v>
      </c>
      <c r="L49595">
        <v>4</v>
      </c>
      <c r="M49595">
        <v>19</v>
      </c>
      <c r="N49595">
        <v>2</v>
      </c>
      <c r="O49595">
        <v>4</v>
      </c>
      <c r="P49595">
        <v>16</v>
      </c>
      <c r="Q49595">
        <v>15</v>
      </c>
      <c r="R49595">
        <v>6</v>
      </c>
      <c r="S49595">
        <v>4</v>
      </c>
      <c r="X495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596" spans="1:24" x14ac:dyDescent="0.25">
      <c r="A49596">
        <v>48287</v>
      </c>
      <c r="B49596" t="str">
        <f>_xlfn.XLOOKUP(Table_Sheet1__2[[#This Row],[Employee ID]],Table_Sheet1[EmployeeNumber],Table_Sheet1[Attrition],0)</f>
        <v>Yes</v>
      </c>
      <c r="C49596">
        <v>34946</v>
      </c>
      <c r="D49596">
        <v>104838</v>
      </c>
      <c r="E49596">
        <v>6</v>
      </c>
      <c r="F49596" t="s">
        <v>70</v>
      </c>
      <c r="G49596" t="s">
        <v>31</v>
      </c>
      <c r="H49596">
        <v>44</v>
      </c>
      <c r="I49596">
        <v>1</v>
      </c>
      <c r="J49596">
        <v>2</v>
      </c>
      <c r="K49596">
        <v>80</v>
      </c>
      <c r="L49596">
        <v>4</v>
      </c>
      <c r="M49596">
        <v>30</v>
      </c>
      <c r="N49596">
        <v>5</v>
      </c>
      <c r="O49596">
        <v>3</v>
      </c>
      <c r="P49596">
        <v>19</v>
      </c>
      <c r="Q49596">
        <v>1</v>
      </c>
      <c r="R49596">
        <v>4</v>
      </c>
      <c r="S49596">
        <v>17</v>
      </c>
      <c r="X49596" t="str">
        <f>IF(Table_Sheet1__2[[#This Row],[WorkLifeBalance]]=1,"Poor",IF(Table_Sheet1__2[[#This Row],[WorkLifeBalance]]=2,"Average",IF(Table_Sheet1__2[[#This Row],[WorkLifeBalance]]=3,"Good","Excellent")))</f>
        <v>Good</v>
      </c>
    </row>
    <row r="49597" spans="1:24" x14ac:dyDescent="0.25">
      <c r="A49597">
        <v>48289</v>
      </c>
      <c r="B49597" t="str">
        <f>_xlfn.XLOOKUP(Table_Sheet1__2[[#This Row],[Employee ID]],Table_Sheet1[EmployeeNumber],Table_Sheet1[Attrition],0)</f>
        <v>No</v>
      </c>
      <c r="C49597">
        <v>1856</v>
      </c>
      <c r="D49597">
        <v>9280</v>
      </c>
      <c r="E49597">
        <v>0</v>
      </c>
      <c r="F49597" t="s">
        <v>70</v>
      </c>
      <c r="G49597" t="s">
        <v>18</v>
      </c>
      <c r="H49597">
        <v>8</v>
      </c>
      <c r="I49597">
        <v>3</v>
      </c>
      <c r="J49597">
        <v>3</v>
      </c>
      <c r="K49597">
        <v>80</v>
      </c>
      <c r="L49597">
        <v>4</v>
      </c>
      <c r="M49597">
        <v>31</v>
      </c>
      <c r="N49597">
        <v>1</v>
      </c>
      <c r="O49597">
        <v>4</v>
      </c>
      <c r="P49597">
        <v>24</v>
      </c>
      <c r="Q49597">
        <v>21</v>
      </c>
      <c r="R49597">
        <v>7</v>
      </c>
      <c r="S49597">
        <v>17</v>
      </c>
      <c r="X495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598" spans="1:24" x14ac:dyDescent="0.25">
      <c r="A49598">
        <v>48291</v>
      </c>
      <c r="B49598" t="str">
        <f>_xlfn.XLOOKUP(Table_Sheet1__2[[#This Row],[Employee ID]],Table_Sheet1[EmployeeNumber],Table_Sheet1[Attrition],0)</f>
        <v>Yes</v>
      </c>
      <c r="C49598">
        <v>21352</v>
      </c>
      <c r="D49598">
        <v>533800</v>
      </c>
      <c r="E49598">
        <v>3</v>
      </c>
      <c r="F49598" t="s">
        <v>70</v>
      </c>
      <c r="G49598" t="s">
        <v>31</v>
      </c>
      <c r="H49598">
        <v>41</v>
      </c>
      <c r="I49598">
        <v>2</v>
      </c>
      <c r="J49598">
        <v>3</v>
      </c>
      <c r="K49598">
        <v>80</v>
      </c>
      <c r="L49598">
        <v>4</v>
      </c>
      <c r="M49598">
        <v>20</v>
      </c>
      <c r="N49598">
        <v>1</v>
      </c>
      <c r="O49598">
        <v>3</v>
      </c>
      <c r="P49598">
        <v>8</v>
      </c>
      <c r="Q49598">
        <v>4</v>
      </c>
      <c r="R49598">
        <v>6</v>
      </c>
      <c r="S49598">
        <v>8</v>
      </c>
      <c r="X49598" t="str">
        <f>IF(Table_Sheet1__2[[#This Row],[WorkLifeBalance]]=1,"Poor",IF(Table_Sheet1__2[[#This Row],[WorkLifeBalance]]=2,"Average",IF(Table_Sheet1__2[[#This Row],[WorkLifeBalance]]=3,"Good","Excellent")))</f>
        <v>Good</v>
      </c>
    </row>
    <row r="49599" spans="1:24" x14ac:dyDescent="0.25">
      <c r="A49599">
        <v>48298</v>
      </c>
      <c r="B49599" t="str">
        <f>_xlfn.XLOOKUP(Table_Sheet1__2[[#This Row],[Employee ID]],Table_Sheet1[EmployeeNumber],Table_Sheet1[Attrition],0)</f>
        <v>No</v>
      </c>
      <c r="C49599">
        <v>37543</v>
      </c>
      <c r="D49599">
        <v>825946</v>
      </c>
      <c r="E49599">
        <v>5</v>
      </c>
      <c r="F49599" t="s">
        <v>70</v>
      </c>
      <c r="G49599" t="s">
        <v>18</v>
      </c>
      <c r="H49599">
        <v>4</v>
      </c>
      <c r="I49599">
        <v>1</v>
      </c>
      <c r="J49599">
        <v>4</v>
      </c>
      <c r="K49599">
        <v>80</v>
      </c>
      <c r="L49599">
        <v>4</v>
      </c>
      <c r="M49599">
        <v>12</v>
      </c>
      <c r="N49599">
        <v>3</v>
      </c>
      <c r="O49599">
        <v>3</v>
      </c>
      <c r="P49599">
        <v>8</v>
      </c>
      <c r="Q49599">
        <v>8</v>
      </c>
      <c r="R49599">
        <v>7</v>
      </c>
      <c r="S49599">
        <v>2</v>
      </c>
      <c r="X49599" t="str">
        <f>IF(Table_Sheet1__2[[#This Row],[WorkLifeBalance]]=1,"Poor",IF(Table_Sheet1__2[[#This Row],[WorkLifeBalance]]=2,"Average",IF(Table_Sheet1__2[[#This Row],[WorkLifeBalance]]=3,"Good","Excellent")))</f>
        <v>Good</v>
      </c>
    </row>
    <row r="49600" spans="1:24" x14ac:dyDescent="0.25">
      <c r="A49600">
        <v>48299</v>
      </c>
      <c r="B49600" t="str">
        <f>_xlfn.XLOOKUP(Table_Sheet1__2[[#This Row],[Employee ID]],Table_Sheet1[EmployeeNumber],Table_Sheet1[Attrition],0)</f>
        <v>No</v>
      </c>
      <c r="C49600">
        <v>2186</v>
      </c>
      <c r="D49600">
        <v>39348</v>
      </c>
      <c r="E49600">
        <v>6</v>
      </c>
      <c r="F49600" t="s">
        <v>70</v>
      </c>
      <c r="G49600" t="s">
        <v>18</v>
      </c>
      <c r="H49600">
        <v>40</v>
      </c>
      <c r="I49600">
        <v>4</v>
      </c>
      <c r="J49600">
        <v>1</v>
      </c>
      <c r="K49600">
        <v>80</v>
      </c>
      <c r="L49600">
        <v>4</v>
      </c>
      <c r="M49600">
        <v>15</v>
      </c>
      <c r="N49600">
        <v>2</v>
      </c>
      <c r="O49600">
        <v>3</v>
      </c>
      <c r="P49600">
        <v>14</v>
      </c>
      <c r="Q49600">
        <v>12</v>
      </c>
      <c r="R49600">
        <v>3</v>
      </c>
      <c r="S49600">
        <v>14</v>
      </c>
      <c r="X49600" t="str">
        <f>IF(Table_Sheet1__2[[#This Row],[WorkLifeBalance]]=1,"Poor",IF(Table_Sheet1__2[[#This Row],[WorkLifeBalance]]=2,"Average",IF(Table_Sheet1__2[[#This Row],[WorkLifeBalance]]=3,"Good","Excellent")))</f>
        <v>Good</v>
      </c>
    </row>
    <row r="49601" spans="1:24" x14ac:dyDescent="0.25">
      <c r="A49601">
        <v>48300</v>
      </c>
      <c r="B49601" t="str">
        <f>_xlfn.XLOOKUP(Table_Sheet1__2[[#This Row],[Employee ID]],Table_Sheet1[EmployeeNumber],Table_Sheet1[Attrition],0)</f>
        <v>Yes</v>
      </c>
      <c r="C49601">
        <v>30709</v>
      </c>
      <c r="D49601">
        <v>337799</v>
      </c>
      <c r="E49601">
        <v>2</v>
      </c>
      <c r="F49601" t="s">
        <v>70</v>
      </c>
      <c r="G49601" t="s">
        <v>18</v>
      </c>
      <c r="H49601">
        <v>37</v>
      </c>
      <c r="I49601">
        <v>2</v>
      </c>
      <c r="J49601">
        <v>4</v>
      </c>
      <c r="K49601">
        <v>80</v>
      </c>
      <c r="L49601">
        <v>4</v>
      </c>
      <c r="M49601">
        <v>3</v>
      </c>
      <c r="N49601">
        <v>5</v>
      </c>
      <c r="O49601">
        <v>2</v>
      </c>
      <c r="P49601">
        <v>3</v>
      </c>
      <c r="Q49601">
        <v>3</v>
      </c>
      <c r="R49601">
        <v>2</v>
      </c>
      <c r="S49601">
        <v>1</v>
      </c>
      <c r="X496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02" spans="1:24" x14ac:dyDescent="0.25">
      <c r="A49602">
        <v>48305</v>
      </c>
      <c r="B49602" t="str">
        <f>_xlfn.XLOOKUP(Table_Sheet1__2[[#This Row],[Employee ID]],Table_Sheet1[EmployeeNumber],Table_Sheet1[Attrition],0)</f>
        <v>Yes</v>
      </c>
      <c r="C49602">
        <v>21627</v>
      </c>
      <c r="D49602">
        <v>151389</v>
      </c>
      <c r="E49602">
        <v>0</v>
      </c>
      <c r="F49602" t="s">
        <v>70</v>
      </c>
      <c r="G49602" t="s">
        <v>31</v>
      </c>
      <c r="H49602">
        <v>1</v>
      </c>
      <c r="I49602">
        <v>1</v>
      </c>
      <c r="J49602">
        <v>3</v>
      </c>
      <c r="K49602">
        <v>80</v>
      </c>
      <c r="L49602">
        <v>4</v>
      </c>
      <c r="M49602">
        <v>5</v>
      </c>
      <c r="N49602">
        <v>6</v>
      </c>
      <c r="O49602">
        <v>3</v>
      </c>
      <c r="P49602">
        <v>3</v>
      </c>
      <c r="Q49602">
        <v>2</v>
      </c>
      <c r="R49602">
        <v>3</v>
      </c>
      <c r="S49602">
        <v>2</v>
      </c>
      <c r="X49602" t="str">
        <f>IF(Table_Sheet1__2[[#This Row],[WorkLifeBalance]]=1,"Poor",IF(Table_Sheet1__2[[#This Row],[WorkLifeBalance]]=2,"Average",IF(Table_Sheet1__2[[#This Row],[WorkLifeBalance]]=3,"Good","Excellent")))</f>
        <v>Good</v>
      </c>
    </row>
    <row r="49603" spans="1:24" x14ac:dyDescent="0.25">
      <c r="A49603">
        <v>48307</v>
      </c>
      <c r="B49603" t="str">
        <f>_xlfn.XLOOKUP(Table_Sheet1__2[[#This Row],[Employee ID]],Table_Sheet1[EmployeeNumber],Table_Sheet1[Attrition],0)</f>
        <v>No</v>
      </c>
      <c r="C49603">
        <v>36470</v>
      </c>
      <c r="D49603">
        <v>72940</v>
      </c>
      <c r="E49603">
        <v>3</v>
      </c>
      <c r="F49603" t="s">
        <v>70</v>
      </c>
      <c r="G49603" t="s">
        <v>31</v>
      </c>
      <c r="H49603">
        <v>9</v>
      </c>
      <c r="I49603">
        <v>2</v>
      </c>
      <c r="J49603">
        <v>2</v>
      </c>
      <c r="K49603">
        <v>80</v>
      </c>
      <c r="L49603">
        <v>4</v>
      </c>
      <c r="M49603">
        <v>19</v>
      </c>
      <c r="N49603">
        <v>6</v>
      </c>
      <c r="O49603">
        <v>2</v>
      </c>
      <c r="P49603">
        <v>5</v>
      </c>
      <c r="Q49603">
        <v>2</v>
      </c>
      <c r="R49603">
        <v>4</v>
      </c>
      <c r="S49603">
        <v>5</v>
      </c>
      <c r="X496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04" spans="1:24" x14ac:dyDescent="0.25">
      <c r="A49604">
        <v>48309</v>
      </c>
      <c r="B49604" t="str">
        <f>_xlfn.XLOOKUP(Table_Sheet1__2[[#This Row],[Employee ID]],Table_Sheet1[EmployeeNumber],Table_Sheet1[Attrition],0)</f>
        <v>No</v>
      </c>
      <c r="C49604">
        <v>23918</v>
      </c>
      <c r="D49604">
        <v>454442</v>
      </c>
      <c r="E49604">
        <v>8</v>
      </c>
      <c r="F49604" t="s">
        <v>70</v>
      </c>
      <c r="G49604" t="s">
        <v>18</v>
      </c>
      <c r="H49604">
        <v>26</v>
      </c>
      <c r="I49604">
        <v>4</v>
      </c>
      <c r="J49604">
        <v>3</v>
      </c>
      <c r="K49604">
        <v>80</v>
      </c>
      <c r="L49604">
        <v>4</v>
      </c>
      <c r="M49604">
        <v>7</v>
      </c>
      <c r="N49604">
        <v>6</v>
      </c>
      <c r="O49604">
        <v>3</v>
      </c>
      <c r="P49604">
        <v>4</v>
      </c>
      <c r="Q49604">
        <v>1</v>
      </c>
      <c r="R49604">
        <v>2</v>
      </c>
      <c r="S49604">
        <v>4</v>
      </c>
      <c r="X49604" t="str">
        <f>IF(Table_Sheet1__2[[#This Row],[WorkLifeBalance]]=1,"Poor",IF(Table_Sheet1__2[[#This Row],[WorkLifeBalance]]=2,"Average",IF(Table_Sheet1__2[[#This Row],[WorkLifeBalance]]=3,"Good","Excellent")))</f>
        <v>Good</v>
      </c>
    </row>
    <row r="49605" spans="1:24" x14ac:dyDescent="0.25">
      <c r="A49605">
        <v>48316</v>
      </c>
      <c r="B49605" t="str">
        <f>_xlfn.XLOOKUP(Table_Sheet1__2[[#This Row],[Employee ID]],Table_Sheet1[EmployeeNumber],Table_Sheet1[Attrition],0)</f>
        <v>No</v>
      </c>
      <c r="C49605">
        <v>21916</v>
      </c>
      <c r="D49605">
        <v>328740</v>
      </c>
      <c r="E49605">
        <v>2</v>
      </c>
      <c r="F49605" t="s">
        <v>70</v>
      </c>
      <c r="G49605" t="s">
        <v>18</v>
      </c>
      <c r="H49605">
        <v>8</v>
      </c>
      <c r="I49605">
        <v>4</v>
      </c>
      <c r="J49605">
        <v>1</v>
      </c>
      <c r="K49605">
        <v>80</v>
      </c>
      <c r="L49605">
        <v>4</v>
      </c>
      <c r="M49605">
        <v>16</v>
      </c>
      <c r="N49605">
        <v>3</v>
      </c>
      <c r="O49605">
        <v>1</v>
      </c>
      <c r="P49605">
        <v>15</v>
      </c>
      <c r="Q49605">
        <v>12</v>
      </c>
      <c r="R49605">
        <v>6</v>
      </c>
      <c r="S49605">
        <v>6</v>
      </c>
      <c r="X49605" t="str">
        <f>IF(Table_Sheet1__2[[#This Row],[WorkLifeBalance]]=1,"Poor",IF(Table_Sheet1__2[[#This Row],[WorkLifeBalance]]=2,"Average",IF(Table_Sheet1__2[[#This Row],[WorkLifeBalance]]=3,"Good","Excellent")))</f>
        <v>Poor</v>
      </c>
    </row>
    <row r="49606" spans="1:24" x14ac:dyDescent="0.25">
      <c r="A49606">
        <v>48325</v>
      </c>
      <c r="B49606" t="str">
        <f>_xlfn.XLOOKUP(Table_Sheet1__2[[#This Row],[Employee ID]],Table_Sheet1[EmployeeNumber],Table_Sheet1[Attrition],0)</f>
        <v>Yes</v>
      </c>
      <c r="C49606">
        <v>1120</v>
      </c>
      <c r="D49606">
        <v>24640</v>
      </c>
      <c r="E49606">
        <v>5</v>
      </c>
      <c r="F49606" t="s">
        <v>70</v>
      </c>
      <c r="G49606" t="s">
        <v>31</v>
      </c>
      <c r="H49606">
        <v>24</v>
      </c>
      <c r="I49606">
        <v>3</v>
      </c>
      <c r="J49606">
        <v>2</v>
      </c>
      <c r="K49606">
        <v>80</v>
      </c>
      <c r="L49606">
        <v>4</v>
      </c>
      <c r="M49606">
        <v>34</v>
      </c>
      <c r="N49606">
        <v>4</v>
      </c>
      <c r="O49606">
        <v>2</v>
      </c>
      <c r="P49606">
        <v>11</v>
      </c>
      <c r="Q49606">
        <v>2</v>
      </c>
      <c r="R49606">
        <v>10</v>
      </c>
      <c r="S49606">
        <v>7</v>
      </c>
      <c r="X496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07" spans="1:24" x14ac:dyDescent="0.25">
      <c r="A49607">
        <v>48331</v>
      </c>
      <c r="B49607" t="str">
        <f>_xlfn.XLOOKUP(Table_Sheet1__2[[#This Row],[Employee ID]],Table_Sheet1[EmployeeNumber],Table_Sheet1[Attrition],0)</f>
        <v>No</v>
      </c>
      <c r="C49607">
        <v>40047</v>
      </c>
      <c r="D49607">
        <v>840987</v>
      </c>
      <c r="E49607">
        <v>4</v>
      </c>
      <c r="F49607" t="s">
        <v>70</v>
      </c>
      <c r="G49607" t="s">
        <v>18</v>
      </c>
      <c r="H49607">
        <v>19</v>
      </c>
      <c r="I49607">
        <v>2</v>
      </c>
      <c r="J49607">
        <v>2</v>
      </c>
      <c r="K49607">
        <v>80</v>
      </c>
      <c r="L49607">
        <v>4</v>
      </c>
      <c r="M49607">
        <v>26</v>
      </c>
      <c r="N49607">
        <v>1</v>
      </c>
      <c r="O49607">
        <v>2</v>
      </c>
      <c r="P49607">
        <v>3</v>
      </c>
      <c r="Q49607">
        <v>2</v>
      </c>
      <c r="R49607">
        <v>1</v>
      </c>
      <c r="S49607">
        <v>3</v>
      </c>
      <c r="X496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08" spans="1:24" x14ac:dyDescent="0.25">
      <c r="A49608">
        <v>48345</v>
      </c>
      <c r="B49608" t="str">
        <f>_xlfn.XLOOKUP(Table_Sheet1__2[[#This Row],[Employee ID]],Table_Sheet1[EmployeeNumber],Table_Sheet1[Attrition],0)</f>
        <v>Yes</v>
      </c>
      <c r="C49608">
        <v>47440</v>
      </c>
      <c r="D49608">
        <v>853920</v>
      </c>
      <c r="E49608">
        <v>6</v>
      </c>
      <c r="F49608" t="s">
        <v>70</v>
      </c>
      <c r="G49608" t="s">
        <v>18</v>
      </c>
      <c r="H49608">
        <v>45</v>
      </c>
      <c r="I49608">
        <v>3</v>
      </c>
      <c r="J49608">
        <v>2</v>
      </c>
      <c r="K49608">
        <v>80</v>
      </c>
      <c r="L49608">
        <v>4</v>
      </c>
      <c r="M49608">
        <v>15</v>
      </c>
      <c r="N49608">
        <v>6</v>
      </c>
      <c r="O49608">
        <v>2</v>
      </c>
      <c r="P49608">
        <v>5</v>
      </c>
      <c r="Q49608">
        <v>2</v>
      </c>
      <c r="R49608">
        <v>2</v>
      </c>
      <c r="S49608">
        <v>5</v>
      </c>
      <c r="X496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09" spans="1:24" x14ac:dyDescent="0.25">
      <c r="A49609">
        <v>48350</v>
      </c>
      <c r="B49609" t="str">
        <f>_xlfn.XLOOKUP(Table_Sheet1__2[[#This Row],[Employee ID]],Table_Sheet1[EmployeeNumber],Table_Sheet1[Attrition],0)</f>
        <v>Yes</v>
      </c>
      <c r="C49609">
        <v>19640</v>
      </c>
      <c r="D49609">
        <v>117840</v>
      </c>
      <c r="E49609">
        <v>6</v>
      </c>
      <c r="F49609" t="s">
        <v>70</v>
      </c>
      <c r="G49609" t="s">
        <v>31</v>
      </c>
      <c r="H49609">
        <v>23</v>
      </c>
      <c r="I49609">
        <v>1</v>
      </c>
      <c r="J49609">
        <v>1</v>
      </c>
      <c r="K49609">
        <v>80</v>
      </c>
      <c r="L49609">
        <v>4</v>
      </c>
      <c r="M49609">
        <v>6</v>
      </c>
      <c r="N49609">
        <v>6</v>
      </c>
      <c r="O49609">
        <v>2</v>
      </c>
      <c r="P49609">
        <v>4</v>
      </c>
      <c r="Q49609">
        <v>2</v>
      </c>
      <c r="R49609">
        <v>1</v>
      </c>
      <c r="S49609">
        <v>4</v>
      </c>
      <c r="X496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10" spans="1:24" x14ac:dyDescent="0.25">
      <c r="A49610">
        <v>48351</v>
      </c>
      <c r="B49610" t="str">
        <f>_xlfn.XLOOKUP(Table_Sheet1__2[[#This Row],[Employee ID]],Table_Sheet1[EmployeeNumber],Table_Sheet1[Attrition],0)</f>
        <v>Yes</v>
      </c>
      <c r="C49610">
        <v>35083</v>
      </c>
      <c r="D49610">
        <v>877075</v>
      </c>
      <c r="E49610">
        <v>1</v>
      </c>
      <c r="F49610" t="s">
        <v>70</v>
      </c>
      <c r="G49610" t="s">
        <v>18</v>
      </c>
      <c r="H49610">
        <v>42</v>
      </c>
      <c r="I49610">
        <v>4</v>
      </c>
      <c r="J49610">
        <v>4</v>
      </c>
      <c r="K49610">
        <v>80</v>
      </c>
      <c r="L49610">
        <v>4</v>
      </c>
      <c r="M49610">
        <v>33</v>
      </c>
      <c r="N49610">
        <v>2</v>
      </c>
      <c r="O49610">
        <v>2</v>
      </c>
      <c r="P49610">
        <v>5</v>
      </c>
      <c r="Q49610">
        <v>3</v>
      </c>
      <c r="R49610">
        <v>5</v>
      </c>
      <c r="S49610">
        <v>3</v>
      </c>
      <c r="X496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11" spans="1:24" x14ac:dyDescent="0.25">
      <c r="A49611">
        <v>48357</v>
      </c>
      <c r="B49611" t="str">
        <f>_xlfn.XLOOKUP(Table_Sheet1__2[[#This Row],[Employee ID]],Table_Sheet1[EmployeeNumber],Table_Sheet1[Attrition],0)</f>
        <v>Yes</v>
      </c>
      <c r="C49611">
        <v>7097</v>
      </c>
      <c r="D49611">
        <v>212910</v>
      </c>
      <c r="E49611">
        <v>8</v>
      </c>
      <c r="F49611" t="s">
        <v>70</v>
      </c>
      <c r="G49611" t="s">
        <v>18</v>
      </c>
      <c r="H49611">
        <v>36</v>
      </c>
      <c r="I49611">
        <v>4</v>
      </c>
      <c r="J49611">
        <v>2</v>
      </c>
      <c r="K49611">
        <v>80</v>
      </c>
      <c r="L49611">
        <v>4</v>
      </c>
      <c r="M49611">
        <v>37</v>
      </c>
      <c r="N49611">
        <v>6</v>
      </c>
      <c r="O49611">
        <v>4</v>
      </c>
      <c r="P49611">
        <v>22</v>
      </c>
      <c r="Q49611">
        <v>7</v>
      </c>
      <c r="R49611">
        <v>18</v>
      </c>
      <c r="S49611">
        <v>3</v>
      </c>
      <c r="X496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612" spans="1:24" x14ac:dyDescent="0.25">
      <c r="A49612">
        <v>48360</v>
      </c>
      <c r="B49612" t="str">
        <f>_xlfn.XLOOKUP(Table_Sheet1__2[[#This Row],[Employee ID]],Table_Sheet1[EmployeeNumber],Table_Sheet1[Attrition],0)</f>
        <v>Yes</v>
      </c>
      <c r="C49612">
        <v>44758</v>
      </c>
      <c r="D49612">
        <v>581854</v>
      </c>
      <c r="E49612">
        <v>6</v>
      </c>
      <c r="F49612" t="s">
        <v>70</v>
      </c>
      <c r="G49612" t="s">
        <v>18</v>
      </c>
      <c r="H49612">
        <v>21</v>
      </c>
      <c r="I49612">
        <v>1</v>
      </c>
      <c r="J49612">
        <v>1</v>
      </c>
      <c r="K49612">
        <v>80</v>
      </c>
      <c r="L49612">
        <v>4</v>
      </c>
      <c r="M49612">
        <v>15</v>
      </c>
      <c r="N49612">
        <v>3</v>
      </c>
      <c r="O49612">
        <v>4</v>
      </c>
      <c r="P49612">
        <v>15</v>
      </c>
      <c r="Q49612">
        <v>6</v>
      </c>
      <c r="R49612">
        <v>6</v>
      </c>
      <c r="S49612">
        <v>9</v>
      </c>
      <c r="X496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613" spans="1:24" x14ac:dyDescent="0.25">
      <c r="A49613">
        <v>48362</v>
      </c>
      <c r="B49613" t="str">
        <f>_xlfn.XLOOKUP(Table_Sheet1__2[[#This Row],[Employee ID]],Table_Sheet1[EmployeeNumber],Table_Sheet1[Attrition],0)</f>
        <v>No</v>
      </c>
      <c r="C49613">
        <v>18181</v>
      </c>
      <c r="D49613">
        <v>290896</v>
      </c>
      <c r="E49613">
        <v>1</v>
      </c>
      <c r="F49613" t="s">
        <v>70</v>
      </c>
      <c r="G49613" t="s">
        <v>18</v>
      </c>
      <c r="H49613">
        <v>13</v>
      </c>
      <c r="I49613">
        <v>2</v>
      </c>
      <c r="J49613">
        <v>2</v>
      </c>
      <c r="K49613">
        <v>80</v>
      </c>
      <c r="L49613">
        <v>4</v>
      </c>
      <c r="M49613">
        <v>8</v>
      </c>
      <c r="N49613">
        <v>5</v>
      </c>
      <c r="O49613">
        <v>3</v>
      </c>
      <c r="P49613">
        <v>3</v>
      </c>
      <c r="Q49613">
        <v>3</v>
      </c>
      <c r="R49613">
        <v>1</v>
      </c>
      <c r="S49613">
        <v>2</v>
      </c>
      <c r="X49613" t="str">
        <f>IF(Table_Sheet1__2[[#This Row],[WorkLifeBalance]]=1,"Poor",IF(Table_Sheet1__2[[#This Row],[WorkLifeBalance]]=2,"Average",IF(Table_Sheet1__2[[#This Row],[WorkLifeBalance]]=3,"Good","Excellent")))</f>
        <v>Good</v>
      </c>
    </row>
    <row r="49614" spans="1:24" x14ac:dyDescent="0.25">
      <c r="A49614">
        <v>48368</v>
      </c>
      <c r="B49614" t="str">
        <f>_xlfn.XLOOKUP(Table_Sheet1__2[[#This Row],[Employee ID]],Table_Sheet1[EmployeeNumber],Table_Sheet1[Attrition],0)</f>
        <v>No</v>
      </c>
      <c r="C49614">
        <v>31766</v>
      </c>
      <c r="D49614">
        <v>222362</v>
      </c>
      <c r="E49614">
        <v>6</v>
      </c>
      <c r="F49614" t="s">
        <v>70</v>
      </c>
      <c r="G49614" t="s">
        <v>18</v>
      </c>
      <c r="H49614">
        <v>45</v>
      </c>
      <c r="I49614">
        <v>2</v>
      </c>
      <c r="J49614">
        <v>3</v>
      </c>
      <c r="K49614">
        <v>80</v>
      </c>
      <c r="L49614">
        <v>4</v>
      </c>
      <c r="M49614">
        <v>5</v>
      </c>
      <c r="N49614">
        <v>5</v>
      </c>
      <c r="O49614">
        <v>4</v>
      </c>
      <c r="P49614">
        <v>3</v>
      </c>
      <c r="Q49614">
        <v>3</v>
      </c>
      <c r="R49614">
        <v>3</v>
      </c>
      <c r="S49614">
        <v>3</v>
      </c>
      <c r="X496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615" spans="1:24" x14ac:dyDescent="0.25">
      <c r="A49615">
        <v>48372</v>
      </c>
      <c r="B49615" t="str">
        <f>_xlfn.XLOOKUP(Table_Sheet1__2[[#This Row],[Employee ID]],Table_Sheet1[EmployeeNumber],Table_Sheet1[Attrition],0)</f>
        <v>Yes</v>
      </c>
      <c r="C49615">
        <v>24610</v>
      </c>
      <c r="D49615">
        <v>541420</v>
      </c>
      <c r="E49615">
        <v>6</v>
      </c>
      <c r="F49615" t="s">
        <v>70</v>
      </c>
      <c r="G49615" t="s">
        <v>31</v>
      </c>
      <c r="H49615">
        <v>17</v>
      </c>
      <c r="I49615">
        <v>2</v>
      </c>
      <c r="J49615">
        <v>4</v>
      </c>
      <c r="K49615">
        <v>80</v>
      </c>
      <c r="L49615">
        <v>4</v>
      </c>
      <c r="M49615">
        <v>28</v>
      </c>
      <c r="N49615">
        <v>1</v>
      </c>
      <c r="O49615">
        <v>2</v>
      </c>
      <c r="P49615">
        <v>5</v>
      </c>
      <c r="Q49615">
        <v>5</v>
      </c>
      <c r="R49615">
        <v>5</v>
      </c>
      <c r="S49615">
        <v>1</v>
      </c>
      <c r="X496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16" spans="1:24" x14ac:dyDescent="0.25">
      <c r="A49616">
        <v>48377</v>
      </c>
      <c r="B49616" t="str">
        <f>_xlfn.XLOOKUP(Table_Sheet1__2[[#This Row],[Employee ID]],Table_Sheet1[EmployeeNumber],Table_Sheet1[Attrition],0)</f>
        <v>Yes</v>
      </c>
      <c r="C49616">
        <v>17230</v>
      </c>
      <c r="D49616">
        <v>241220</v>
      </c>
      <c r="E49616">
        <v>0</v>
      </c>
      <c r="F49616" t="s">
        <v>70</v>
      </c>
      <c r="G49616" t="s">
        <v>18</v>
      </c>
      <c r="H49616">
        <v>32</v>
      </c>
      <c r="I49616">
        <v>1</v>
      </c>
      <c r="J49616">
        <v>3</v>
      </c>
      <c r="K49616">
        <v>80</v>
      </c>
      <c r="L49616">
        <v>4</v>
      </c>
      <c r="M49616">
        <v>14</v>
      </c>
      <c r="N49616">
        <v>6</v>
      </c>
      <c r="O49616">
        <v>3</v>
      </c>
      <c r="P49616">
        <v>11</v>
      </c>
      <c r="Q49616">
        <v>9</v>
      </c>
      <c r="R49616">
        <v>2</v>
      </c>
      <c r="S49616">
        <v>9</v>
      </c>
      <c r="X49616" t="str">
        <f>IF(Table_Sheet1__2[[#This Row],[WorkLifeBalance]]=1,"Poor",IF(Table_Sheet1__2[[#This Row],[WorkLifeBalance]]=2,"Average",IF(Table_Sheet1__2[[#This Row],[WorkLifeBalance]]=3,"Good","Excellent")))</f>
        <v>Good</v>
      </c>
    </row>
    <row r="49617" spans="1:24" x14ac:dyDescent="0.25">
      <c r="A49617">
        <v>48378</v>
      </c>
      <c r="B49617" t="str">
        <f>_xlfn.XLOOKUP(Table_Sheet1__2[[#This Row],[Employee ID]],Table_Sheet1[EmployeeNumber],Table_Sheet1[Attrition],0)</f>
        <v>Yes</v>
      </c>
      <c r="C49617">
        <v>1562</v>
      </c>
      <c r="D49617">
        <v>10934</v>
      </c>
      <c r="E49617">
        <v>0</v>
      </c>
      <c r="F49617" t="s">
        <v>70</v>
      </c>
      <c r="G49617" t="s">
        <v>31</v>
      </c>
      <c r="H49617">
        <v>17</v>
      </c>
      <c r="I49617">
        <v>2</v>
      </c>
      <c r="J49617">
        <v>3</v>
      </c>
      <c r="K49617">
        <v>80</v>
      </c>
      <c r="L49617">
        <v>4</v>
      </c>
      <c r="M49617">
        <v>15</v>
      </c>
      <c r="N49617">
        <v>5</v>
      </c>
      <c r="O49617">
        <v>4</v>
      </c>
      <c r="P49617">
        <v>11</v>
      </c>
      <c r="Q49617">
        <v>1</v>
      </c>
      <c r="R49617">
        <v>7</v>
      </c>
      <c r="S49617">
        <v>1</v>
      </c>
      <c r="X496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618" spans="1:24" x14ac:dyDescent="0.25">
      <c r="A49618">
        <v>48388</v>
      </c>
      <c r="B49618" t="str">
        <f>_xlfn.XLOOKUP(Table_Sheet1__2[[#This Row],[Employee ID]],Table_Sheet1[EmployeeNumber],Table_Sheet1[Attrition],0)</f>
        <v>No</v>
      </c>
      <c r="C49618">
        <v>2079</v>
      </c>
      <c r="D49618">
        <v>51975</v>
      </c>
      <c r="E49618">
        <v>2</v>
      </c>
      <c r="F49618" t="s">
        <v>70</v>
      </c>
      <c r="G49618" t="s">
        <v>31</v>
      </c>
      <c r="H49618">
        <v>32</v>
      </c>
      <c r="I49618">
        <v>4</v>
      </c>
      <c r="J49618">
        <v>1</v>
      </c>
      <c r="K49618">
        <v>80</v>
      </c>
      <c r="L49618">
        <v>4</v>
      </c>
      <c r="M49618">
        <v>24</v>
      </c>
      <c r="N49618">
        <v>1</v>
      </c>
      <c r="O49618">
        <v>3</v>
      </c>
      <c r="P49618">
        <v>16</v>
      </c>
      <c r="Q49618">
        <v>11</v>
      </c>
      <c r="R49618">
        <v>7</v>
      </c>
      <c r="S49618">
        <v>7</v>
      </c>
      <c r="X49618" t="str">
        <f>IF(Table_Sheet1__2[[#This Row],[WorkLifeBalance]]=1,"Poor",IF(Table_Sheet1__2[[#This Row],[WorkLifeBalance]]=2,"Average",IF(Table_Sheet1__2[[#This Row],[WorkLifeBalance]]=3,"Good","Excellent")))</f>
        <v>Good</v>
      </c>
    </row>
    <row r="49619" spans="1:24" x14ac:dyDescent="0.25">
      <c r="A49619">
        <v>48391</v>
      </c>
      <c r="B49619" t="str">
        <f>_xlfn.XLOOKUP(Table_Sheet1__2[[#This Row],[Employee ID]],Table_Sheet1[EmployeeNumber],Table_Sheet1[Attrition],0)</f>
        <v>No</v>
      </c>
      <c r="C49619">
        <v>6358</v>
      </c>
      <c r="D49619">
        <v>44506</v>
      </c>
      <c r="E49619">
        <v>3</v>
      </c>
      <c r="F49619" t="s">
        <v>70</v>
      </c>
      <c r="G49619" t="s">
        <v>31</v>
      </c>
      <c r="H49619">
        <v>40</v>
      </c>
      <c r="I49619">
        <v>2</v>
      </c>
      <c r="J49619">
        <v>3</v>
      </c>
      <c r="K49619">
        <v>80</v>
      </c>
      <c r="L49619">
        <v>4</v>
      </c>
      <c r="M49619">
        <v>38</v>
      </c>
      <c r="N49619">
        <v>5</v>
      </c>
      <c r="O49619">
        <v>1</v>
      </c>
      <c r="P49619">
        <v>22</v>
      </c>
      <c r="Q49619">
        <v>21</v>
      </c>
      <c r="R49619">
        <v>8</v>
      </c>
      <c r="S49619">
        <v>20</v>
      </c>
      <c r="X49619" t="str">
        <f>IF(Table_Sheet1__2[[#This Row],[WorkLifeBalance]]=1,"Poor",IF(Table_Sheet1__2[[#This Row],[WorkLifeBalance]]=2,"Average",IF(Table_Sheet1__2[[#This Row],[WorkLifeBalance]]=3,"Good","Excellent")))</f>
        <v>Poor</v>
      </c>
    </row>
    <row r="49620" spans="1:24" x14ac:dyDescent="0.25">
      <c r="A49620">
        <v>48398</v>
      </c>
      <c r="B49620" t="str">
        <f>_xlfn.XLOOKUP(Table_Sheet1__2[[#This Row],[Employee ID]],Table_Sheet1[EmployeeNumber],Table_Sheet1[Attrition],0)</f>
        <v>Yes</v>
      </c>
      <c r="C49620">
        <v>4567</v>
      </c>
      <c r="D49620">
        <v>41103</v>
      </c>
      <c r="E49620">
        <v>7</v>
      </c>
      <c r="F49620" t="s">
        <v>70</v>
      </c>
      <c r="G49620" t="s">
        <v>18</v>
      </c>
      <c r="H49620">
        <v>14</v>
      </c>
      <c r="I49620">
        <v>2</v>
      </c>
      <c r="J49620">
        <v>4</v>
      </c>
      <c r="K49620">
        <v>80</v>
      </c>
      <c r="L49620">
        <v>4</v>
      </c>
      <c r="M49620">
        <v>13</v>
      </c>
      <c r="N49620">
        <v>4</v>
      </c>
      <c r="O49620">
        <v>2</v>
      </c>
      <c r="P49620">
        <v>3</v>
      </c>
      <c r="Q49620">
        <v>2</v>
      </c>
      <c r="R49620">
        <v>1</v>
      </c>
      <c r="S49620">
        <v>2</v>
      </c>
      <c r="X496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21" spans="1:24" x14ac:dyDescent="0.25">
      <c r="A49621">
        <v>48399</v>
      </c>
      <c r="B49621" t="str">
        <f>_xlfn.XLOOKUP(Table_Sheet1__2[[#This Row],[Employee ID]],Table_Sheet1[EmployeeNumber],Table_Sheet1[Attrition],0)</f>
        <v>No</v>
      </c>
      <c r="C49621">
        <v>39797</v>
      </c>
      <c r="D49621">
        <v>955128</v>
      </c>
      <c r="E49621">
        <v>5</v>
      </c>
      <c r="F49621" t="s">
        <v>70</v>
      </c>
      <c r="G49621" t="s">
        <v>31</v>
      </c>
      <c r="H49621">
        <v>45</v>
      </c>
      <c r="I49621">
        <v>1</v>
      </c>
      <c r="J49621">
        <v>4</v>
      </c>
      <c r="K49621">
        <v>80</v>
      </c>
      <c r="L49621">
        <v>4</v>
      </c>
      <c r="M49621">
        <v>10</v>
      </c>
      <c r="N49621">
        <v>5</v>
      </c>
      <c r="O49621">
        <v>4</v>
      </c>
      <c r="P49621">
        <v>10</v>
      </c>
      <c r="Q49621">
        <v>2</v>
      </c>
      <c r="R49621">
        <v>6</v>
      </c>
      <c r="S49621">
        <v>3</v>
      </c>
      <c r="X496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622" spans="1:24" x14ac:dyDescent="0.25">
      <c r="A49622">
        <v>48403</v>
      </c>
      <c r="B49622" t="str">
        <f>_xlfn.XLOOKUP(Table_Sheet1__2[[#This Row],[Employee ID]],Table_Sheet1[EmployeeNumber],Table_Sheet1[Attrition],0)</f>
        <v>Yes</v>
      </c>
      <c r="C49622">
        <v>37329</v>
      </c>
      <c r="D49622">
        <v>559935</v>
      </c>
      <c r="E49622">
        <v>5</v>
      </c>
      <c r="F49622" t="s">
        <v>70</v>
      </c>
      <c r="G49622" t="s">
        <v>18</v>
      </c>
      <c r="H49622">
        <v>2</v>
      </c>
      <c r="I49622">
        <v>1</v>
      </c>
      <c r="J49622">
        <v>4</v>
      </c>
      <c r="K49622">
        <v>80</v>
      </c>
      <c r="L49622">
        <v>4</v>
      </c>
      <c r="M49622">
        <v>13</v>
      </c>
      <c r="N49622">
        <v>2</v>
      </c>
      <c r="O49622">
        <v>2</v>
      </c>
      <c r="P49622">
        <v>6</v>
      </c>
      <c r="Q49622">
        <v>3</v>
      </c>
      <c r="R49622">
        <v>6</v>
      </c>
      <c r="S49622">
        <v>2</v>
      </c>
      <c r="X496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23" spans="1:24" x14ac:dyDescent="0.25">
      <c r="A49623">
        <v>48405</v>
      </c>
      <c r="B49623" t="str">
        <f>_xlfn.XLOOKUP(Table_Sheet1__2[[#This Row],[Employee ID]],Table_Sheet1[EmployeeNumber],Table_Sheet1[Attrition],0)</f>
        <v>Yes</v>
      </c>
      <c r="C49623">
        <v>3780</v>
      </c>
      <c r="D49623">
        <v>7560</v>
      </c>
      <c r="E49623">
        <v>0</v>
      </c>
      <c r="F49623" t="s">
        <v>70</v>
      </c>
      <c r="G49623" t="s">
        <v>18</v>
      </c>
      <c r="H49623">
        <v>3</v>
      </c>
      <c r="I49623">
        <v>1</v>
      </c>
      <c r="J49623">
        <v>1</v>
      </c>
      <c r="K49623">
        <v>80</v>
      </c>
      <c r="L49623">
        <v>4</v>
      </c>
      <c r="M49623">
        <v>7</v>
      </c>
      <c r="N49623">
        <v>6</v>
      </c>
      <c r="O49623">
        <v>2</v>
      </c>
      <c r="P49623">
        <v>7</v>
      </c>
      <c r="Q49623">
        <v>6</v>
      </c>
      <c r="R49623">
        <v>4</v>
      </c>
      <c r="S49623">
        <v>7</v>
      </c>
      <c r="X496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24" spans="1:24" x14ac:dyDescent="0.25">
      <c r="A49624">
        <v>48415</v>
      </c>
      <c r="B49624" t="str">
        <f>_xlfn.XLOOKUP(Table_Sheet1__2[[#This Row],[Employee ID]],Table_Sheet1[EmployeeNumber],Table_Sheet1[Attrition],0)</f>
        <v>No</v>
      </c>
      <c r="C49624">
        <v>48942</v>
      </c>
      <c r="D49624">
        <v>1125666</v>
      </c>
      <c r="E49624">
        <v>0</v>
      </c>
      <c r="F49624" t="s">
        <v>70</v>
      </c>
      <c r="G49624" t="s">
        <v>18</v>
      </c>
      <c r="H49624">
        <v>1</v>
      </c>
      <c r="I49624">
        <v>4</v>
      </c>
      <c r="J49624">
        <v>2</v>
      </c>
      <c r="K49624">
        <v>80</v>
      </c>
      <c r="L49624">
        <v>4</v>
      </c>
      <c r="M49624">
        <v>13</v>
      </c>
      <c r="N49624">
        <v>2</v>
      </c>
      <c r="O49624">
        <v>1</v>
      </c>
      <c r="P49624">
        <v>5</v>
      </c>
      <c r="Q49624">
        <v>2</v>
      </c>
      <c r="R49624">
        <v>2</v>
      </c>
      <c r="S49624">
        <v>1</v>
      </c>
      <c r="X49624" t="str">
        <f>IF(Table_Sheet1__2[[#This Row],[WorkLifeBalance]]=1,"Poor",IF(Table_Sheet1__2[[#This Row],[WorkLifeBalance]]=2,"Average",IF(Table_Sheet1__2[[#This Row],[WorkLifeBalance]]=3,"Good","Excellent")))</f>
        <v>Poor</v>
      </c>
    </row>
    <row r="49625" spans="1:24" x14ac:dyDescent="0.25">
      <c r="A49625">
        <v>48416</v>
      </c>
      <c r="B49625" t="str">
        <f>_xlfn.XLOOKUP(Table_Sheet1__2[[#This Row],[Employee ID]],Table_Sheet1[EmployeeNumber],Table_Sheet1[Attrition],0)</f>
        <v>Yes</v>
      </c>
      <c r="C49625">
        <v>11473</v>
      </c>
      <c r="D49625">
        <v>206514</v>
      </c>
      <c r="E49625">
        <v>1</v>
      </c>
      <c r="F49625" t="s">
        <v>70</v>
      </c>
      <c r="G49625" t="s">
        <v>18</v>
      </c>
      <c r="H49625">
        <v>23</v>
      </c>
      <c r="I49625">
        <v>1</v>
      </c>
      <c r="J49625">
        <v>2</v>
      </c>
      <c r="K49625">
        <v>80</v>
      </c>
      <c r="L49625">
        <v>4</v>
      </c>
      <c r="M49625">
        <v>29</v>
      </c>
      <c r="N49625">
        <v>6</v>
      </c>
      <c r="O49625">
        <v>2</v>
      </c>
      <c r="P49625">
        <v>2</v>
      </c>
      <c r="Q49625">
        <v>1</v>
      </c>
      <c r="R49625">
        <v>2</v>
      </c>
      <c r="S49625">
        <v>1</v>
      </c>
      <c r="X496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26" spans="1:24" x14ac:dyDescent="0.25">
      <c r="A49626">
        <v>48418</v>
      </c>
      <c r="B49626" t="str">
        <f>_xlfn.XLOOKUP(Table_Sheet1__2[[#This Row],[Employee ID]],Table_Sheet1[EmployeeNumber],Table_Sheet1[Attrition],0)</f>
        <v>Yes</v>
      </c>
      <c r="C49626">
        <v>26818</v>
      </c>
      <c r="D49626">
        <v>348634</v>
      </c>
      <c r="E49626">
        <v>6</v>
      </c>
      <c r="F49626" t="s">
        <v>70</v>
      </c>
      <c r="G49626" t="s">
        <v>18</v>
      </c>
      <c r="H49626">
        <v>32</v>
      </c>
      <c r="I49626">
        <v>2</v>
      </c>
      <c r="J49626">
        <v>4</v>
      </c>
      <c r="K49626">
        <v>80</v>
      </c>
      <c r="L49626">
        <v>4</v>
      </c>
      <c r="M49626">
        <v>34</v>
      </c>
      <c r="N49626">
        <v>6</v>
      </c>
      <c r="O49626">
        <v>2</v>
      </c>
      <c r="P49626">
        <v>10</v>
      </c>
      <c r="Q49626">
        <v>6</v>
      </c>
      <c r="R49626">
        <v>6</v>
      </c>
      <c r="S49626">
        <v>5</v>
      </c>
      <c r="X496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27" spans="1:24" x14ac:dyDescent="0.25">
      <c r="A49627">
        <v>48429</v>
      </c>
      <c r="B49627" t="str">
        <f>_xlfn.XLOOKUP(Table_Sheet1__2[[#This Row],[Employee ID]],Table_Sheet1[EmployeeNumber],Table_Sheet1[Attrition],0)</f>
        <v>No</v>
      </c>
      <c r="C49627">
        <v>4609</v>
      </c>
      <c r="D49627">
        <v>41481</v>
      </c>
      <c r="E49627">
        <v>8</v>
      </c>
      <c r="F49627" t="s">
        <v>70</v>
      </c>
      <c r="G49627" t="s">
        <v>31</v>
      </c>
      <c r="H49627">
        <v>48</v>
      </c>
      <c r="I49627">
        <v>1</v>
      </c>
      <c r="J49627">
        <v>4</v>
      </c>
      <c r="K49627">
        <v>80</v>
      </c>
      <c r="L49627">
        <v>4</v>
      </c>
      <c r="M49627">
        <v>30</v>
      </c>
      <c r="N49627">
        <v>4</v>
      </c>
      <c r="O49627">
        <v>1</v>
      </c>
      <c r="P49627">
        <v>2</v>
      </c>
      <c r="Q49627">
        <v>2</v>
      </c>
      <c r="R49627">
        <v>2</v>
      </c>
      <c r="S49627">
        <v>1</v>
      </c>
      <c r="X49627" t="str">
        <f>IF(Table_Sheet1__2[[#This Row],[WorkLifeBalance]]=1,"Poor",IF(Table_Sheet1__2[[#This Row],[WorkLifeBalance]]=2,"Average",IF(Table_Sheet1__2[[#This Row],[WorkLifeBalance]]=3,"Good","Excellent")))</f>
        <v>Poor</v>
      </c>
    </row>
    <row r="49628" spans="1:24" x14ac:dyDescent="0.25">
      <c r="A49628">
        <v>48431</v>
      </c>
      <c r="B49628" t="str">
        <f>_xlfn.XLOOKUP(Table_Sheet1__2[[#This Row],[Employee ID]],Table_Sheet1[EmployeeNumber],Table_Sheet1[Attrition],0)</f>
        <v>No</v>
      </c>
      <c r="C49628">
        <v>30039</v>
      </c>
      <c r="D49628">
        <v>901170</v>
      </c>
      <c r="E49628">
        <v>0</v>
      </c>
      <c r="F49628" t="s">
        <v>70</v>
      </c>
      <c r="G49628" t="s">
        <v>18</v>
      </c>
      <c r="H49628">
        <v>48</v>
      </c>
      <c r="I49628">
        <v>1</v>
      </c>
      <c r="J49628">
        <v>3</v>
      </c>
      <c r="K49628">
        <v>80</v>
      </c>
      <c r="L49628">
        <v>4</v>
      </c>
      <c r="M49628">
        <v>13</v>
      </c>
      <c r="N49628">
        <v>4</v>
      </c>
      <c r="O49628">
        <v>1</v>
      </c>
      <c r="P49628">
        <v>3</v>
      </c>
      <c r="Q49628">
        <v>1</v>
      </c>
      <c r="R49628">
        <v>3</v>
      </c>
      <c r="S49628">
        <v>1</v>
      </c>
      <c r="X49628" t="str">
        <f>IF(Table_Sheet1__2[[#This Row],[WorkLifeBalance]]=1,"Poor",IF(Table_Sheet1__2[[#This Row],[WorkLifeBalance]]=2,"Average",IF(Table_Sheet1__2[[#This Row],[WorkLifeBalance]]=3,"Good","Excellent")))</f>
        <v>Poor</v>
      </c>
    </row>
    <row r="49629" spans="1:24" x14ac:dyDescent="0.25">
      <c r="A49629">
        <v>48434</v>
      </c>
      <c r="B49629" t="str">
        <f>_xlfn.XLOOKUP(Table_Sheet1__2[[#This Row],[Employee ID]],Table_Sheet1[EmployeeNumber],Table_Sheet1[Attrition],0)</f>
        <v>Yes</v>
      </c>
      <c r="C49629">
        <v>12816</v>
      </c>
      <c r="D49629">
        <v>25632</v>
      </c>
      <c r="E49629">
        <v>4</v>
      </c>
      <c r="F49629" t="s">
        <v>70</v>
      </c>
      <c r="G49629" t="s">
        <v>18</v>
      </c>
      <c r="H49629">
        <v>42</v>
      </c>
      <c r="I49629">
        <v>3</v>
      </c>
      <c r="J49629">
        <v>4</v>
      </c>
      <c r="K49629">
        <v>80</v>
      </c>
      <c r="L49629">
        <v>4</v>
      </c>
      <c r="M49629">
        <v>7</v>
      </c>
      <c r="N49629">
        <v>4</v>
      </c>
      <c r="O49629">
        <v>2</v>
      </c>
      <c r="P49629">
        <v>7</v>
      </c>
      <c r="Q49629">
        <v>6</v>
      </c>
      <c r="R49629">
        <v>3</v>
      </c>
      <c r="S49629">
        <v>4</v>
      </c>
      <c r="X496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30" spans="1:24" x14ac:dyDescent="0.25">
      <c r="A49630">
        <v>48435</v>
      </c>
      <c r="B49630" t="str">
        <f>_xlfn.XLOOKUP(Table_Sheet1__2[[#This Row],[Employee ID]],Table_Sheet1[EmployeeNumber],Table_Sheet1[Attrition],0)</f>
        <v>No</v>
      </c>
      <c r="C49630">
        <v>26376</v>
      </c>
      <c r="D49630">
        <v>633024</v>
      </c>
      <c r="E49630">
        <v>6</v>
      </c>
      <c r="F49630" t="s">
        <v>70</v>
      </c>
      <c r="G49630" t="s">
        <v>18</v>
      </c>
      <c r="H49630">
        <v>40</v>
      </c>
      <c r="I49630">
        <v>3</v>
      </c>
      <c r="J49630">
        <v>4</v>
      </c>
      <c r="K49630">
        <v>80</v>
      </c>
      <c r="L49630">
        <v>4</v>
      </c>
      <c r="M49630">
        <v>35</v>
      </c>
      <c r="N49630">
        <v>5</v>
      </c>
      <c r="O49630">
        <v>3</v>
      </c>
      <c r="P49630">
        <v>22</v>
      </c>
      <c r="Q49630">
        <v>11</v>
      </c>
      <c r="R49630">
        <v>11</v>
      </c>
      <c r="S49630">
        <v>21</v>
      </c>
      <c r="X49630" t="str">
        <f>IF(Table_Sheet1__2[[#This Row],[WorkLifeBalance]]=1,"Poor",IF(Table_Sheet1__2[[#This Row],[WorkLifeBalance]]=2,"Average",IF(Table_Sheet1__2[[#This Row],[WorkLifeBalance]]=3,"Good","Excellent")))</f>
        <v>Good</v>
      </c>
    </row>
    <row r="49631" spans="1:24" x14ac:dyDescent="0.25">
      <c r="A49631">
        <v>48436</v>
      </c>
      <c r="B49631" t="str">
        <f>_xlfn.XLOOKUP(Table_Sheet1__2[[#This Row],[Employee ID]],Table_Sheet1[EmployeeNumber],Table_Sheet1[Attrition],0)</f>
        <v>No</v>
      </c>
      <c r="C49631">
        <v>14509</v>
      </c>
      <c r="D49631">
        <v>72545</v>
      </c>
      <c r="E49631">
        <v>0</v>
      </c>
      <c r="F49631" t="s">
        <v>70</v>
      </c>
      <c r="G49631" t="s">
        <v>31</v>
      </c>
      <c r="H49631">
        <v>32</v>
      </c>
      <c r="I49631">
        <v>4</v>
      </c>
      <c r="J49631">
        <v>3</v>
      </c>
      <c r="K49631">
        <v>80</v>
      </c>
      <c r="L49631">
        <v>4</v>
      </c>
      <c r="M49631">
        <v>1</v>
      </c>
      <c r="N49631">
        <v>2</v>
      </c>
      <c r="O49631">
        <v>1</v>
      </c>
      <c r="P49631">
        <v>1</v>
      </c>
      <c r="Q49631">
        <v>1</v>
      </c>
      <c r="R49631">
        <v>1</v>
      </c>
      <c r="S49631">
        <v>1</v>
      </c>
      <c r="X49631" t="str">
        <f>IF(Table_Sheet1__2[[#This Row],[WorkLifeBalance]]=1,"Poor",IF(Table_Sheet1__2[[#This Row],[WorkLifeBalance]]=2,"Average",IF(Table_Sheet1__2[[#This Row],[WorkLifeBalance]]=3,"Good","Excellent")))</f>
        <v>Poor</v>
      </c>
    </row>
    <row r="49632" spans="1:24" x14ac:dyDescent="0.25">
      <c r="A49632">
        <v>48439</v>
      </c>
      <c r="B49632" t="str">
        <f>_xlfn.XLOOKUP(Table_Sheet1__2[[#This Row],[Employee ID]],Table_Sheet1[EmployeeNumber],Table_Sheet1[Attrition],0)</f>
        <v>No</v>
      </c>
      <c r="C49632">
        <v>12596</v>
      </c>
      <c r="D49632">
        <v>302304</v>
      </c>
      <c r="E49632">
        <v>7</v>
      </c>
      <c r="F49632" t="s">
        <v>70</v>
      </c>
      <c r="G49632" t="s">
        <v>31</v>
      </c>
      <c r="H49632">
        <v>35</v>
      </c>
      <c r="I49632">
        <v>2</v>
      </c>
      <c r="J49632">
        <v>4</v>
      </c>
      <c r="K49632">
        <v>80</v>
      </c>
      <c r="L49632">
        <v>4</v>
      </c>
      <c r="M49632">
        <v>6</v>
      </c>
      <c r="N49632">
        <v>5</v>
      </c>
      <c r="O49632">
        <v>2</v>
      </c>
      <c r="P49632">
        <v>6</v>
      </c>
      <c r="Q49632">
        <v>3</v>
      </c>
      <c r="R49632">
        <v>3</v>
      </c>
      <c r="S49632">
        <v>2</v>
      </c>
      <c r="X496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33" spans="1:24" x14ac:dyDescent="0.25">
      <c r="A49633">
        <v>48444</v>
      </c>
      <c r="B49633" t="str">
        <f>_xlfn.XLOOKUP(Table_Sheet1__2[[#This Row],[Employee ID]],Table_Sheet1[EmployeeNumber],Table_Sheet1[Attrition],0)</f>
        <v>Yes</v>
      </c>
      <c r="C49633">
        <v>4752</v>
      </c>
      <c r="D49633">
        <v>52272</v>
      </c>
      <c r="E49633">
        <v>8</v>
      </c>
      <c r="F49633" t="s">
        <v>70</v>
      </c>
      <c r="G49633" t="s">
        <v>18</v>
      </c>
      <c r="H49633">
        <v>35</v>
      </c>
      <c r="I49633">
        <v>3</v>
      </c>
      <c r="J49633">
        <v>3</v>
      </c>
      <c r="K49633">
        <v>80</v>
      </c>
      <c r="L49633">
        <v>4</v>
      </c>
      <c r="M49633">
        <v>35</v>
      </c>
      <c r="N49633">
        <v>4</v>
      </c>
      <c r="O49633">
        <v>4</v>
      </c>
      <c r="P49633">
        <v>23</v>
      </c>
      <c r="Q49633">
        <v>4</v>
      </c>
      <c r="R49633">
        <v>6</v>
      </c>
      <c r="S49633">
        <v>16</v>
      </c>
      <c r="X496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634" spans="1:24" x14ac:dyDescent="0.25">
      <c r="A49634">
        <v>48445</v>
      </c>
      <c r="B49634" t="str">
        <f>_xlfn.XLOOKUP(Table_Sheet1__2[[#This Row],[Employee ID]],Table_Sheet1[EmployeeNumber],Table_Sheet1[Attrition],0)</f>
        <v>Yes</v>
      </c>
      <c r="C49634">
        <v>14964</v>
      </c>
      <c r="D49634">
        <v>389064</v>
      </c>
      <c r="E49634">
        <v>6</v>
      </c>
      <c r="F49634" t="s">
        <v>70</v>
      </c>
      <c r="G49634" t="s">
        <v>18</v>
      </c>
      <c r="H49634">
        <v>1</v>
      </c>
      <c r="I49634">
        <v>4</v>
      </c>
      <c r="J49634">
        <v>3</v>
      </c>
      <c r="K49634">
        <v>80</v>
      </c>
      <c r="L49634">
        <v>4</v>
      </c>
      <c r="M49634">
        <v>20</v>
      </c>
      <c r="N49634">
        <v>4</v>
      </c>
      <c r="O49634">
        <v>4</v>
      </c>
      <c r="P49634">
        <v>14</v>
      </c>
      <c r="Q49634">
        <v>2</v>
      </c>
      <c r="R49634">
        <v>2</v>
      </c>
      <c r="S49634">
        <v>3</v>
      </c>
      <c r="X496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635" spans="1:24" x14ac:dyDescent="0.25">
      <c r="A49635">
        <v>48460</v>
      </c>
      <c r="B49635" t="str">
        <f>_xlfn.XLOOKUP(Table_Sheet1__2[[#This Row],[Employee ID]],Table_Sheet1[EmployeeNumber],Table_Sheet1[Attrition],0)</f>
        <v>Yes</v>
      </c>
      <c r="C49635">
        <v>20388</v>
      </c>
      <c r="D49635">
        <v>203880</v>
      </c>
      <c r="E49635">
        <v>3</v>
      </c>
      <c r="F49635" t="s">
        <v>70</v>
      </c>
      <c r="G49635" t="s">
        <v>31</v>
      </c>
      <c r="H49635">
        <v>48</v>
      </c>
      <c r="I49635">
        <v>4</v>
      </c>
      <c r="J49635">
        <v>2</v>
      </c>
      <c r="K49635">
        <v>80</v>
      </c>
      <c r="L49635">
        <v>4</v>
      </c>
      <c r="M49635">
        <v>12</v>
      </c>
      <c r="N49635">
        <v>2</v>
      </c>
      <c r="O49635">
        <v>3</v>
      </c>
      <c r="P49635">
        <v>5</v>
      </c>
      <c r="Q49635">
        <v>3</v>
      </c>
      <c r="R49635">
        <v>4</v>
      </c>
      <c r="S49635">
        <v>1</v>
      </c>
      <c r="X49635" t="str">
        <f>IF(Table_Sheet1__2[[#This Row],[WorkLifeBalance]]=1,"Poor",IF(Table_Sheet1__2[[#This Row],[WorkLifeBalance]]=2,"Average",IF(Table_Sheet1__2[[#This Row],[WorkLifeBalance]]=3,"Good","Excellent")))</f>
        <v>Good</v>
      </c>
    </row>
    <row r="49636" spans="1:24" x14ac:dyDescent="0.25">
      <c r="A49636">
        <v>48462</v>
      </c>
      <c r="B49636" t="str">
        <f>_xlfn.XLOOKUP(Table_Sheet1__2[[#This Row],[Employee ID]],Table_Sheet1[EmployeeNumber],Table_Sheet1[Attrition],0)</f>
        <v>No</v>
      </c>
      <c r="C49636">
        <v>48452</v>
      </c>
      <c r="D49636">
        <v>920588</v>
      </c>
      <c r="E49636">
        <v>8</v>
      </c>
      <c r="F49636" t="s">
        <v>70</v>
      </c>
      <c r="G49636" t="s">
        <v>18</v>
      </c>
      <c r="H49636">
        <v>8</v>
      </c>
      <c r="I49636">
        <v>4</v>
      </c>
      <c r="J49636">
        <v>4</v>
      </c>
      <c r="K49636">
        <v>80</v>
      </c>
      <c r="L49636">
        <v>4</v>
      </c>
      <c r="M49636">
        <v>3</v>
      </c>
      <c r="N49636">
        <v>4</v>
      </c>
      <c r="O49636">
        <v>2</v>
      </c>
      <c r="P49636">
        <v>3</v>
      </c>
      <c r="Q49636">
        <v>2</v>
      </c>
      <c r="R49636">
        <v>1</v>
      </c>
      <c r="S49636">
        <v>1</v>
      </c>
      <c r="X496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37" spans="1:24" x14ac:dyDescent="0.25">
      <c r="A49637">
        <v>48465</v>
      </c>
      <c r="B49637" t="str">
        <f>_xlfn.XLOOKUP(Table_Sheet1__2[[#This Row],[Employee ID]],Table_Sheet1[EmployeeNumber],Table_Sheet1[Attrition],0)</f>
        <v>Yes</v>
      </c>
      <c r="C49637">
        <v>11639</v>
      </c>
      <c r="D49637">
        <v>314253</v>
      </c>
      <c r="E49637">
        <v>0</v>
      </c>
      <c r="F49637" t="s">
        <v>70</v>
      </c>
      <c r="G49637" t="s">
        <v>18</v>
      </c>
      <c r="H49637">
        <v>49</v>
      </c>
      <c r="I49637">
        <v>4</v>
      </c>
      <c r="J49637">
        <v>3</v>
      </c>
      <c r="K49637">
        <v>80</v>
      </c>
      <c r="L49637">
        <v>4</v>
      </c>
      <c r="M49637">
        <v>23</v>
      </c>
      <c r="N49637">
        <v>2</v>
      </c>
      <c r="O49637">
        <v>2</v>
      </c>
      <c r="P49637">
        <v>1</v>
      </c>
      <c r="Q49637">
        <v>1</v>
      </c>
      <c r="R49637">
        <v>1</v>
      </c>
      <c r="S49637">
        <v>1</v>
      </c>
      <c r="X496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38" spans="1:24" x14ac:dyDescent="0.25">
      <c r="A49638">
        <v>48468</v>
      </c>
      <c r="B49638" t="str">
        <f>_xlfn.XLOOKUP(Table_Sheet1__2[[#This Row],[Employee ID]],Table_Sheet1[EmployeeNumber],Table_Sheet1[Attrition],0)</f>
        <v>Yes</v>
      </c>
      <c r="C49638">
        <v>28153</v>
      </c>
      <c r="D49638">
        <v>112612</v>
      </c>
      <c r="E49638">
        <v>7</v>
      </c>
      <c r="F49638" t="s">
        <v>70</v>
      </c>
      <c r="G49638" t="s">
        <v>31</v>
      </c>
      <c r="H49638">
        <v>29</v>
      </c>
      <c r="I49638">
        <v>1</v>
      </c>
      <c r="J49638">
        <v>2</v>
      </c>
      <c r="K49638">
        <v>80</v>
      </c>
      <c r="L49638">
        <v>4</v>
      </c>
      <c r="M49638">
        <v>34</v>
      </c>
      <c r="N49638">
        <v>5</v>
      </c>
      <c r="O49638">
        <v>4</v>
      </c>
      <c r="P49638">
        <v>7</v>
      </c>
      <c r="Q49638">
        <v>6</v>
      </c>
      <c r="R49638">
        <v>7</v>
      </c>
      <c r="S49638">
        <v>2</v>
      </c>
      <c r="X496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639" spans="1:24" x14ac:dyDescent="0.25">
      <c r="A49639">
        <v>48472</v>
      </c>
      <c r="B49639" t="str">
        <f>_xlfn.XLOOKUP(Table_Sheet1__2[[#This Row],[Employee ID]],Table_Sheet1[EmployeeNumber],Table_Sheet1[Attrition],0)</f>
        <v>No</v>
      </c>
      <c r="C49639">
        <v>36633</v>
      </c>
      <c r="D49639">
        <v>512862</v>
      </c>
      <c r="E49639">
        <v>8</v>
      </c>
      <c r="F49639" t="s">
        <v>70</v>
      </c>
      <c r="G49639" t="s">
        <v>18</v>
      </c>
      <c r="H49639">
        <v>12</v>
      </c>
      <c r="I49639">
        <v>3</v>
      </c>
      <c r="J49639">
        <v>2</v>
      </c>
      <c r="K49639">
        <v>80</v>
      </c>
      <c r="L49639">
        <v>4</v>
      </c>
      <c r="M49639">
        <v>13</v>
      </c>
      <c r="N49639">
        <v>2</v>
      </c>
      <c r="O49639">
        <v>2</v>
      </c>
      <c r="P49639">
        <v>8</v>
      </c>
      <c r="Q49639">
        <v>8</v>
      </c>
      <c r="R49639">
        <v>2</v>
      </c>
      <c r="S49639">
        <v>1</v>
      </c>
      <c r="X496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40" spans="1:24" x14ac:dyDescent="0.25">
      <c r="A49640">
        <v>48494</v>
      </c>
      <c r="B49640" t="str">
        <f>_xlfn.XLOOKUP(Table_Sheet1__2[[#This Row],[Employee ID]],Table_Sheet1[EmployeeNumber],Table_Sheet1[Attrition],0)</f>
        <v>No</v>
      </c>
      <c r="C49640">
        <v>45194</v>
      </c>
      <c r="D49640">
        <v>903880</v>
      </c>
      <c r="E49640">
        <v>2</v>
      </c>
      <c r="F49640" t="s">
        <v>70</v>
      </c>
      <c r="G49640" t="s">
        <v>18</v>
      </c>
      <c r="H49640">
        <v>14</v>
      </c>
      <c r="I49640">
        <v>4</v>
      </c>
      <c r="J49640">
        <v>1</v>
      </c>
      <c r="K49640">
        <v>80</v>
      </c>
      <c r="L49640">
        <v>4</v>
      </c>
      <c r="M49640">
        <v>1</v>
      </c>
      <c r="N49640">
        <v>2</v>
      </c>
      <c r="O49640">
        <v>3</v>
      </c>
      <c r="P49640">
        <v>1</v>
      </c>
      <c r="Q49640">
        <v>1</v>
      </c>
      <c r="R49640">
        <v>1</v>
      </c>
      <c r="S49640">
        <v>1</v>
      </c>
      <c r="X49640" t="str">
        <f>IF(Table_Sheet1__2[[#This Row],[WorkLifeBalance]]=1,"Poor",IF(Table_Sheet1__2[[#This Row],[WorkLifeBalance]]=2,"Average",IF(Table_Sheet1__2[[#This Row],[WorkLifeBalance]]=3,"Good","Excellent")))</f>
        <v>Good</v>
      </c>
    </row>
    <row r="49641" spans="1:24" x14ac:dyDescent="0.25">
      <c r="A49641">
        <v>48495</v>
      </c>
      <c r="B49641" t="str">
        <f>_xlfn.XLOOKUP(Table_Sheet1__2[[#This Row],[Employee ID]],Table_Sheet1[EmployeeNumber],Table_Sheet1[Attrition],0)</f>
        <v>No</v>
      </c>
      <c r="C49641">
        <v>4408</v>
      </c>
      <c r="D49641">
        <v>74936</v>
      </c>
      <c r="E49641">
        <v>3</v>
      </c>
      <c r="F49641" t="s">
        <v>70</v>
      </c>
      <c r="G49641" t="s">
        <v>18</v>
      </c>
      <c r="H49641">
        <v>9</v>
      </c>
      <c r="I49641">
        <v>2</v>
      </c>
      <c r="J49641">
        <v>4</v>
      </c>
      <c r="K49641">
        <v>80</v>
      </c>
      <c r="L49641">
        <v>4</v>
      </c>
      <c r="M49641">
        <v>39</v>
      </c>
      <c r="N49641">
        <v>4</v>
      </c>
      <c r="O49641">
        <v>4</v>
      </c>
      <c r="P49641">
        <v>31</v>
      </c>
      <c r="Q49641">
        <v>11</v>
      </c>
      <c r="R49641">
        <v>21</v>
      </c>
      <c r="S49641">
        <v>1</v>
      </c>
      <c r="X496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642" spans="1:24" x14ac:dyDescent="0.25">
      <c r="A49642">
        <v>48496</v>
      </c>
      <c r="B49642" t="str">
        <f>_xlfn.XLOOKUP(Table_Sheet1__2[[#This Row],[Employee ID]],Table_Sheet1[EmployeeNumber],Table_Sheet1[Attrition],0)</f>
        <v>No</v>
      </c>
      <c r="C49642">
        <v>40683</v>
      </c>
      <c r="D49642">
        <v>813660</v>
      </c>
      <c r="E49642">
        <v>3</v>
      </c>
      <c r="F49642" t="s">
        <v>70</v>
      </c>
      <c r="G49642" t="s">
        <v>18</v>
      </c>
      <c r="H49642">
        <v>9</v>
      </c>
      <c r="I49642">
        <v>4</v>
      </c>
      <c r="J49642">
        <v>1</v>
      </c>
      <c r="K49642">
        <v>80</v>
      </c>
      <c r="L49642">
        <v>4</v>
      </c>
      <c r="M49642">
        <v>35</v>
      </c>
      <c r="N49642">
        <v>2</v>
      </c>
      <c r="O49642">
        <v>1</v>
      </c>
      <c r="P49642">
        <v>31</v>
      </c>
      <c r="Q49642">
        <v>20</v>
      </c>
      <c r="R49642">
        <v>11</v>
      </c>
      <c r="S49642">
        <v>26</v>
      </c>
      <c r="X49642" t="str">
        <f>IF(Table_Sheet1__2[[#This Row],[WorkLifeBalance]]=1,"Poor",IF(Table_Sheet1__2[[#This Row],[WorkLifeBalance]]=2,"Average",IF(Table_Sheet1__2[[#This Row],[WorkLifeBalance]]=3,"Good","Excellent")))</f>
        <v>Poor</v>
      </c>
    </row>
    <row r="49643" spans="1:24" x14ac:dyDescent="0.25">
      <c r="A49643">
        <v>48505</v>
      </c>
      <c r="B49643" t="str">
        <f>_xlfn.XLOOKUP(Table_Sheet1__2[[#This Row],[Employee ID]],Table_Sheet1[EmployeeNumber],Table_Sheet1[Attrition],0)</f>
        <v>Yes</v>
      </c>
      <c r="C49643">
        <v>2372</v>
      </c>
      <c r="D49643">
        <v>66416</v>
      </c>
      <c r="E49643">
        <v>8</v>
      </c>
      <c r="F49643" t="s">
        <v>70</v>
      </c>
      <c r="G49643" t="s">
        <v>31</v>
      </c>
      <c r="H49643">
        <v>15</v>
      </c>
      <c r="I49643">
        <v>3</v>
      </c>
      <c r="J49643">
        <v>3</v>
      </c>
      <c r="K49643">
        <v>80</v>
      </c>
      <c r="L49643">
        <v>4</v>
      </c>
      <c r="M49643">
        <v>6</v>
      </c>
      <c r="N49643">
        <v>6</v>
      </c>
      <c r="O49643">
        <v>3</v>
      </c>
      <c r="P49643">
        <v>6</v>
      </c>
      <c r="Q49643">
        <v>2</v>
      </c>
      <c r="R49643">
        <v>5</v>
      </c>
      <c r="S49643">
        <v>5</v>
      </c>
      <c r="X49643" t="str">
        <f>IF(Table_Sheet1__2[[#This Row],[WorkLifeBalance]]=1,"Poor",IF(Table_Sheet1__2[[#This Row],[WorkLifeBalance]]=2,"Average",IF(Table_Sheet1__2[[#This Row],[WorkLifeBalance]]=3,"Good","Excellent")))</f>
        <v>Good</v>
      </c>
    </row>
    <row r="49644" spans="1:24" x14ac:dyDescent="0.25">
      <c r="A49644">
        <v>48514</v>
      </c>
      <c r="B49644" t="str">
        <f>_xlfn.XLOOKUP(Table_Sheet1__2[[#This Row],[Employee ID]],Table_Sheet1[EmployeeNumber],Table_Sheet1[Attrition],0)</f>
        <v>Yes</v>
      </c>
      <c r="C49644">
        <v>48992</v>
      </c>
      <c r="D49644">
        <v>783872</v>
      </c>
      <c r="E49644">
        <v>2</v>
      </c>
      <c r="F49644" t="s">
        <v>70</v>
      </c>
      <c r="G49644" t="s">
        <v>31</v>
      </c>
      <c r="H49644">
        <v>31</v>
      </c>
      <c r="I49644">
        <v>1</v>
      </c>
      <c r="J49644">
        <v>4</v>
      </c>
      <c r="K49644">
        <v>80</v>
      </c>
      <c r="L49644">
        <v>4</v>
      </c>
      <c r="M49644">
        <v>40</v>
      </c>
      <c r="N49644">
        <v>1</v>
      </c>
      <c r="O49644">
        <v>3</v>
      </c>
      <c r="P49644">
        <v>1</v>
      </c>
      <c r="Q49644">
        <v>1</v>
      </c>
      <c r="R49644">
        <v>1</v>
      </c>
      <c r="S49644">
        <v>1</v>
      </c>
      <c r="X49644" t="str">
        <f>IF(Table_Sheet1__2[[#This Row],[WorkLifeBalance]]=1,"Poor",IF(Table_Sheet1__2[[#This Row],[WorkLifeBalance]]=2,"Average",IF(Table_Sheet1__2[[#This Row],[WorkLifeBalance]]=3,"Good","Excellent")))</f>
        <v>Good</v>
      </c>
    </row>
    <row r="49645" spans="1:24" x14ac:dyDescent="0.25">
      <c r="A49645">
        <v>48516</v>
      </c>
      <c r="B49645" t="str">
        <f>_xlfn.XLOOKUP(Table_Sheet1__2[[#This Row],[Employee ID]],Table_Sheet1[EmployeeNumber],Table_Sheet1[Attrition],0)</f>
        <v>No</v>
      </c>
      <c r="C49645">
        <v>46500</v>
      </c>
      <c r="D49645">
        <v>372000</v>
      </c>
      <c r="E49645">
        <v>4</v>
      </c>
      <c r="F49645" t="s">
        <v>70</v>
      </c>
      <c r="G49645" t="s">
        <v>31</v>
      </c>
      <c r="H49645">
        <v>47</v>
      </c>
      <c r="I49645">
        <v>2</v>
      </c>
      <c r="J49645">
        <v>4</v>
      </c>
      <c r="K49645">
        <v>80</v>
      </c>
      <c r="L49645">
        <v>4</v>
      </c>
      <c r="M49645">
        <v>9</v>
      </c>
      <c r="N49645">
        <v>1</v>
      </c>
      <c r="O49645">
        <v>4</v>
      </c>
      <c r="P49645">
        <v>7</v>
      </c>
      <c r="Q49645">
        <v>6</v>
      </c>
      <c r="R49645">
        <v>7</v>
      </c>
      <c r="S49645">
        <v>6</v>
      </c>
      <c r="X496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646" spans="1:24" x14ac:dyDescent="0.25">
      <c r="A49646">
        <v>48520</v>
      </c>
      <c r="B49646" t="str">
        <f>_xlfn.XLOOKUP(Table_Sheet1__2[[#This Row],[Employee ID]],Table_Sheet1[EmployeeNumber],Table_Sheet1[Attrition],0)</f>
        <v>No</v>
      </c>
      <c r="C49646">
        <v>49803</v>
      </c>
      <c r="D49646">
        <v>996060</v>
      </c>
      <c r="E49646">
        <v>3</v>
      </c>
      <c r="F49646" t="s">
        <v>70</v>
      </c>
      <c r="G49646" t="s">
        <v>18</v>
      </c>
      <c r="H49646">
        <v>45</v>
      </c>
      <c r="I49646">
        <v>2</v>
      </c>
      <c r="J49646">
        <v>4</v>
      </c>
      <c r="K49646">
        <v>80</v>
      </c>
      <c r="L49646">
        <v>4</v>
      </c>
      <c r="M49646">
        <v>33</v>
      </c>
      <c r="N49646">
        <v>4</v>
      </c>
      <c r="O49646">
        <v>4</v>
      </c>
      <c r="P49646">
        <v>25</v>
      </c>
      <c r="Q49646">
        <v>11</v>
      </c>
      <c r="R49646">
        <v>16</v>
      </c>
      <c r="S49646">
        <v>23</v>
      </c>
      <c r="X496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647" spans="1:24" x14ac:dyDescent="0.25">
      <c r="A49647">
        <v>48536</v>
      </c>
      <c r="B49647" t="str">
        <f>_xlfn.XLOOKUP(Table_Sheet1__2[[#This Row],[Employee ID]],Table_Sheet1[EmployeeNumber],Table_Sheet1[Attrition],0)</f>
        <v>Yes</v>
      </c>
      <c r="C49647">
        <v>26083</v>
      </c>
      <c r="D49647">
        <v>573826</v>
      </c>
      <c r="E49647">
        <v>2</v>
      </c>
      <c r="F49647" t="s">
        <v>70</v>
      </c>
      <c r="G49647" t="s">
        <v>31</v>
      </c>
      <c r="H49647">
        <v>4</v>
      </c>
      <c r="I49647">
        <v>2</v>
      </c>
      <c r="J49647">
        <v>1</v>
      </c>
      <c r="K49647">
        <v>80</v>
      </c>
      <c r="L49647">
        <v>4</v>
      </c>
      <c r="M49647">
        <v>11</v>
      </c>
      <c r="N49647">
        <v>3</v>
      </c>
      <c r="O49647">
        <v>4</v>
      </c>
      <c r="P49647">
        <v>6</v>
      </c>
      <c r="Q49647">
        <v>6</v>
      </c>
      <c r="R49647">
        <v>3</v>
      </c>
      <c r="S49647">
        <v>3</v>
      </c>
      <c r="X496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648" spans="1:24" x14ac:dyDescent="0.25">
      <c r="A49648">
        <v>48545</v>
      </c>
      <c r="B49648" t="str">
        <f>_xlfn.XLOOKUP(Table_Sheet1__2[[#This Row],[Employee ID]],Table_Sheet1[EmployeeNumber],Table_Sheet1[Attrition],0)</f>
        <v>Yes</v>
      </c>
      <c r="C49648">
        <v>7224</v>
      </c>
      <c r="D49648">
        <v>108360</v>
      </c>
      <c r="E49648">
        <v>0</v>
      </c>
      <c r="F49648" t="s">
        <v>70</v>
      </c>
      <c r="G49648" t="s">
        <v>18</v>
      </c>
      <c r="H49648">
        <v>14</v>
      </c>
      <c r="I49648">
        <v>4</v>
      </c>
      <c r="J49648">
        <v>1</v>
      </c>
      <c r="K49648">
        <v>80</v>
      </c>
      <c r="L49648">
        <v>4</v>
      </c>
      <c r="M49648">
        <v>38</v>
      </c>
      <c r="N49648">
        <v>5</v>
      </c>
      <c r="O49648">
        <v>2</v>
      </c>
      <c r="P49648">
        <v>27</v>
      </c>
      <c r="Q49648">
        <v>20</v>
      </c>
      <c r="R49648">
        <v>23</v>
      </c>
      <c r="S49648">
        <v>23</v>
      </c>
      <c r="X496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49" spans="1:24" x14ac:dyDescent="0.25">
      <c r="A49649">
        <v>48549</v>
      </c>
      <c r="B49649" t="str">
        <f>_xlfn.XLOOKUP(Table_Sheet1__2[[#This Row],[Employee ID]],Table_Sheet1[EmployeeNumber],Table_Sheet1[Attrition],0)</f>
        <v>No</v>
      </c>
      <c r="C49649">
        <v>45555</v>
      </c>
      <c r="D49649">
        <v>865545</v>
      </c>
      <c r="E49649">
        <v>2</v>
      </c>
      <c r="F49649" t="s">
        <v>70</v>
      </c>
      <c r="G49649" t="s">
        <v>31</v>
      </c>
      <c r="H49649">
        <v>17</v>
      </c>
      <c r="I49649">
        <v>1</v>
      </c>
      <c r="J49649">
        <v>3</v>
      </c>
      <c r="K49649">
        <v>80</v>
      </c>
      <c r="L49649">
        <v>4</v>
      </c>
      <c r="M49649">
        <v>24</v>
      </c>
      <c r="N49649">
        <v>3</v>
      </c>
      <c r="O49649">
        <v>3</v>
      </c>
      <c r="P49649">
        <v>11</v>
      </c>
      <c r="Q49649">
        <v>11</v>
      </c>
      <c r="R49649">
        <v>11</v>
      </c>
      <c r="S49649">
        <v>3</v>
      </c>
      <c r="X49649" t="str">
        <f>IF(Table_Sheet1__2[[#This Row],[WorkLifeBalance]]=1,"Poor",IF(Table_Sheet1__2[[#This Row],[WorkLifeBalance]]=2,"Average",IF(Table_Sheet1__2[[#This Row],[WorkLifeBalance]]=3,"Good","Excellent")))</f>
        <v>Good</v>
      </c>
    </row>
    <row r="49650" spans="1:24" x14ac:dyDescent="0.25">
      <c r="A49650">
        <v>48553</v>
      </c>
      <c r="B49650" t="str">
        <f>_xlfn.XLOOKUP(Table_Sheet1__2[[#This Row],[Employee ID]],Table_Sheet1[EmployeeNumber],Table_Sheet1[Attrition],0)</f>
        <v>No</v>
      </c>
      <c r="C49650">
        <v>6787</v>
      </c>
      <c r="D49650">
        <v>135740</v>
      </c>
      <c r="E49650">
        <v>6</v>
      </c>
      <c r="F49650" t="s">
        <v>70</v>
      </c>
      <c r="G49650" t="s">
        <v>31</v>
      </c>
      <c r="H49650">
        <v>17</v>
      </c>
      <c r="I49650">
        <v>3</v>
      </c>
      <c r="J49650">
        <v>3</v>
      </c>
      <c r="K49650">
        <v>80</v>
      </c>
      <c r="L49650">
        <v>4</v>
      </c>
      <c r="M49650">
        <v>17</v>
      </c>
      <c r="N49650">
        <v>3</v>
      </c>
      <c r="O49650">
        <v>3</v>
      </c>
      <c r="P49650">
        <v>7</v>
      </c>
      <c r="Q49650">
        <v>1</v>
      </c>
      <c r="R49650">
        <v>2</v>
      </c>
      <c r="S49650">
        <v>7</v>
      </c>
      <c r="X49650" t="str">
        <f>IF(Table_Sheet1__2[[#This Row],[WorkLifeBalance]]=1,"Poor",IF(Table_Sheet1__2[[#This Row],[WorkLifeBalance]]=2,"Average",IF(Table_Sheet1__2[[#This Row],[WorkLifeBalance]]=3,"Good","Excellent")))</f>
        <v>Good</v>
      </c>
    </row>
    <row r="49651" spans="1:24" x14ac:dyDescent="0.25">
      <c r="A49651">
        <v>48554</v>
      </c>
      <c r="B49651" t="str">
        <f>_xlfn.XLOOKUP(Table_Sheet1__2[[#This Row],[Employee ID]],Table_Sheet1[EmployeeNumber],Table_Sheet1[Attrition],0)</f>
        <v>No</v>
      </c>
      <c r="C49651">
        <v>49060</v>
      </c>
      <c r="D49651">
        <v>932140</v>
      </c>
      <c r="E49651">
        <v>0</v>
      </c>
      <c r="F49651" t="s">
        <v>70</v>
      </c>
      <c r="G49651" t="s">
        <v>18</v>
      </c>
      <c r="H49651">
        <v>46</v>
      </c>
      <c r="I49651">
        <v>4</v>
      </c>
      <c r="J49651">
        <v>1</v>
      </c>
      <c r="K49651">
        <v>80</v>
      </c>
      <c r="L49651">
        <v>4</v>
      </c>
      <c r="M49651">
        <v>35</v>
      </c>
      <c r="N49651">
        <v>6</v>
      </c>
      <c r="O49651">
        <v>1</v>
      </c>
      <c r="P49651">
        <v>11</v>
      </c>
      <c r="Q49651">
        <v>9</v>
      </c>
      <c r="R49651">
        <v>3</v>
      </c>
      <c r="S49651">
        <v>3</v>
      </c>
      <c r="X49651" t="str">
        <f>IF(Table_Sheet1__2[[#This Row],[WorkLifeBalance]]=1,"Poor",IF(Table_Sheet1__2[[#This Row],[WorkLifeBalance]]=2,"Average",IF(Table_Sheet1__2[[#This Row],[WorkLifeBalance]]=3,"Good","Excellent")))</f>
        <v>Poor</v>
      </c>
    </row>
    <row r="49652" spans="1:24" x14ac:dyDescent="0.25">
      <c r="A49652">
        <v>48562</v>
      </c>
      <c r="B49652" t="str">
        <f>_xlfn.XLOOKUP(Table_Sheet1__2[[#This Row],[Employee ID]],Table_Sheet1[EmployeeNumber],Table_Sheet1[Attrition],0)</f>
        <v>No</v>
      </c>
      <c r="C49652">
        <v>11116</v>
      </c>
      <c r="D49652">
        <v>244552</v>
      </c>
      <c r="E49652">
        <v>7</v>
      </c>
      <c r="F49652" t="s">
        <v>70</v>
      </c>
      <c r="G49652" t="s">
        <v>18</v>
      </c>
      <c r="H49652">
        <v>9</v>
      </c>
      <c r="I49652">
        <v>3</v>
      </c>
      <c r="J49652">
        <v>2</v>
      </c>
      <c r="K49652">
        <v>80</v>
      </c>
      <c r="L49652">
        <v>4</v>
      </c>
      <c r="M49652">
        <v>11</v>
      </c>
      <c r="N49652">
        <v>4</v>
      </c>
      <c r="O49652">
        <v>2</v>
      </c>
      <c r="P49652">
        <v>11</v>
      </c>
      <c r="Q49652">
        <v>9</v>
      </c>
      <c r="R49652">
        <v>10</v>
      </c>
      <c r="S49652">
        <v>2</v>
      </c>
      <c r="X496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53" spans="1:24" x14ac:dyDescent="0.25">
      <c r="A49653">
        <v>48563</v>
      </c>
      <c r="B49653" t="str">
        <f>_xlfn.XLOOKUP(Table_Sheet1__2[[#This Row],[Employee ID]],Table_Sheet1[EmployeeNumber],Table_Sheet1[Attrition],0)</f>
        <v>Yes</v>
      </c>
      <c r="C49653">
        <v>18040</v>
      </c>
      <c r="D49653">
        <v>252560</v>
      </c>
      <c r="E49653">
        <v>2</v>
      </c>
      <c r="F49653" t="s">
        <v>70</v>
      </c>
      <c r="G49653" t="s">
        <v>31</v>
      </c>
      <c r="H49653">
        <v>13</v>
      </c>
      <c r="I49653">
        <v>1</v>
      </c>
      <c r="J49653">
        <v>4</v>
      </c>
      <c r="K49653">
        <v>80</v>
      </c>
      <c r="L49653">
        <v>4</v>
      </c>
      <c r="M49653">
        <v>37</v>
      </c>
      <c r="N49653">
        <v>3</v>
      </c>
      <c r="O49653">
        <v>3</v>
      </c>
      <c r="P49653">
        <v>30</v>
      </c>
      <c r="Q49653">
        <v>6</v>
      </c>
      <c r="R49653">
        <v>21</v>
      </c>
      <c r="S49653">
        <v>21</v>
      </c>
      <c r="X49653" t="str">
        <f>IF(Table_Sheet1__2[[#This Row],[WorkLifeBalance]]=1,"Poor",IF(Table_Sheet1__2[[#This Row],[WorkLifeBalance]]=2,"Average",IF(Table_Sheet1__2[[#This Row],[WorkLifeBalance]]=3,"Good","Excellent")))</f>
        <v>Good</v>
      </c>
    </row>
    <row r="49654" spans="1:24" x14ac:dyDescent="0.25">
      <c r="A49654">
        <v>48566</v>
      </c>
      <c r="B49654" t="str">
        <f>_xlfn.XLOOKUP(Table_Sheet1__2[[#This Row],[Employee ID]],Table_Sheet1[EmployeeNumber],Table_Sheet1[Attrition],0)</f>
        <v>No</v>
      </c>
      <c r="C49654">
        <v>34307</v>
      </c>
      <c r="D49654">
        <v>583219</v>
      </c>
      <c r="E49654">
        <v>2</v>
      </c>
      <c r="F49654" t="s">
        <v>70</v>
      </c>
      <c r="G49654" t="s">
        <v>18</v>
      </c>
      <c r="H49654">
        <v>35</v>
      </c>
      <c r="I49654">
        <v>4</v>
      </c>
      <c r="J49654">
        <v>1</v>
      </c>
      <c r="K49654">
        <v>80</v>
      </c>
      <c r="L49654">
        <v>4</v>
      </c>
      <c r="M49654">
        <v>40</v>
      </c>
      <c r="N49654">
        <v>3</v>
      </c>
      <c r="O49654">
        <v>3</v>
      </c>
      <c r="P49654">
        <v>14</v>
      </c>
      <c r="Q49654">
        <v>14</v>
      </c>
      <c r="R49654">
        <v>12</v>
      </c>
      <c r="S49654">
        <v>3</v>
      </c>
      <c r="X49654" t="str">
        <f>IF(Table_Sheet1__2[[#This Row],[WorkLifeBalance]]=1,"Poor",IF(Table_Sheet1__2[[#This Row],[WorkLifeBalance]]=2,"Average",IF(Table_Sheet1__2[[#This Row],[WorkLifeBalance]]=3,"Good","Excellent")))</f>
        <v>Good</v>
      </c>
    </row>
    <row r="49655" spans="1:24" x14ac:dyDescent="0.25">
      <c r="A49655">
        <v>48567</v>
      </c>
      <c r="B49655" t="str">
        <f>_xlfn.XLOOKUP(Table_Sheet1__2[[#This Row],[Employee ID]],Table_Sheet1[EmployeeNumber],Table_Sheet1[Attrition],0)</f>
        <v>No</v>
      </c>
      <c r="C49655">
        <v>42352</v>
      </c>
      <c r="D49655">
        <v>381168</v>
      </c>
      <c r="E49655">
        <v>5</v>
      </c>
      <c r="F49655" t="s">
        <v>70</v>
      </c>
      <c r="G49655" t="s">
        <v>18</v>
      </c>
      <c r="H49655">
        <v>19</v>
      </c>
      <c r="I49655">
        <v>2</v>
      </c>
      <c r="J49655">
        <v>1</v>
      </c>
      <c r="K49655">
        <v>80</v>
      </c>
      <c r="L49655">
        <v>4</v>
      </c>
      <c r="M49655">
        <v>25</v>
      </c>
      <c r="N49655">
        <v>3</v>
      </c>
      <c r="O49655">
        <v>3</v>
      </c>
      <c r="P49655">
        <v>13</v>
      </c>
      <c r="Q49655">
        <v>1</v>
      </c>
      <c r="R49655">
        <v>4</v>
      </c>
      <c r="S49655">
        <v>3</v>
      </c>
      <c r="X49655" t="str">
        <f>IF(Table_Sheet1__2[[#This Row],[WorkLifeBalance]]=1,"Poor",IF(Table_Sheet1__2[[#This Row],[WorkLifeBalance]]=2,"Average",IF(Table_Sheet1__2[[#This Row],[WorkLifeBalance]]=3,"Good","Excellent")))</f>
        <v>Good</v>
      </c>
    </row>
    <row r="49656" spans="1:24" x14ac:dyDescent="0.25">
      <c r="A49656">
        <v>48571</v>
      </c>
      <c r="B49656" t="str">
        <f>_xlfn.XLOOKUP(Table_Sheet1__2[[#This Row],[Employee ID]],Table_Sheet1[EmployeeNumber],Table_Sheet1[Attrition],0)</f>
        <v>No</v>
      </c>
      <c r="C49656">
        <v>12902</v>
      </c>
      <c r="D49656">
        <v>64510</v>
      </c>
      <c r="E49656">
        <v>4</v>
      </c>
      <c r="F49656" t="s">
        <v>70</v>
      </c>
      <c r="G49656" t="s">
        <v>31</v>
      </c>
      <c r="H49656">
        <v>30</v>
      </c>
      <c r="I49656">
        <v>4</v>
      </c>
      <c r="J49656">
        <v>3</v>
      </c>
      <c r="K49656">
        <v>80</v>
      </c>
      <c r="L49656">
        <v>4</v>
      </c>
      <c r="M49656">
        <v>29</v>
      </c>
      <c r="N49656">
        <v>4</v>
      </c>
      <c r="O49656">
        <v>2</v>
      </c>
      <c r="P49656">
        <v>7</v>
      </c>
      <c r="Q49656">
        <v>7</v>
      </c>
      <c r="R49656">
        <v>6</v>
      </c>
      <c r="S49656">
        <v>5</v>
      </c>
      <c r="X496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57" spans="1:24" x14ac:dyDescent="0.25">
      <c r="A49657">
        <v>48583</v>
      </c>
      <c r="B49657" t="str">
        <f>_xlfn.XLOOKUP(Table_Sheet1__2[[#This Row],[Employee ID]],Table_Sheet1[EmployeeNumber],Table_Sheet1[Attrition],0)</f>
        <v>Yes</v>
      </c>
      <c r="C49657">
        <v>50858</v>
      </c>
      <c r="D49657">
        <v>1118876</v>
      </c>
      <c r="E49657">
        <v>4</v>
      </c>
      <c r="F49657" t="s">
        <v>70</v>
      </c>
      <c r="G49657" t="s">
        <v>31</v>
      </c>
      <c r="H49657">
        <v>29</v>
      </c>
      <c r="I49657">
        <v>4</v>
      </c>
      <c r="J49657">
        <v>4</v>
      </c>
      <c r="K49657">
        <v>80</v>
      </c>
      <c r="L49657">
        <v>4</v>
      </c>
      <c r="M49657">
        <v>2</v>
      </c>
      <c r="N49657">
        <v>2</v>
      </c>
      <c r="O49657">
        <v>2</v>
      </c>
      <c r="P49657">
        <v>2</v>
      </c>
      <c r="Q49657">
        <v>1</v>
      </c>
      <c r="R49657">
        <v>2</v>
      </c>
      <c r="S49657">
        <v>1</v>
      </c>
      <c r="X496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58" spans="1:24" x14ac:dyDescent="0.25">
      <c r="A49658">
        <v>48589</v>
      </c>
      <c r="B49658" t="str">
        <f>_xlfn.XLOOKUP(Table_Sheet1__2[[#This Row],[Employee ID]],Table_Sheet1[EmployeeNumber],Table_Sheet1[Attrition],0)</f>
        <v>Yes</v>
      </c>
      <c r="C49658">
        <v>8200</v>
      </c>
      <c r="D49658">
        <v>180400</v>
      </c>
      <c r="E49658">
        <v>7</v>
      </c>
      <c r="F49658" t="s">
        <v>70</v>
      </c>
      <c r="G49658" t="s">
        <v>18</v>
      </c>
      <c r="H49658">
        <v>40</v>
      </c>
      <c r="I49658">
        <v>2</v>
      </c>
      <c r="J49658">
        <v>1</v>
      </c>
      <c r="K49658">
        <v>80</v>
      </c>
      <c r="L49658">
        <v>4</v>
      </c>
      <c r="M49658">
        <v>31</v>
      </c>
      <c r="N49658">
        <v>6</v>
      </c>
      <c r="O49658">
        <v>2</v>
      </c>
      <c r="P49658">
        <v>21</v>
      </c>
      <c r="Q49658">
        <v>20</v>
      </c>
      <c r="R49658">
        <v>11</v>
      </c>
      <c r="S49658">
        <v>9</v>
      </c>
      <c r="X496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59" spans="1:24" x14ac:dyDescent="0.25">
      <c r="A49659">
        <v>48592</v>
      </c>
      <c r="B49659" t="str">
        <f>_xlfn.XLOOKUP(Table_Sheet1__2[[#This Row],[Employee ID]],Table_Sheet1[EmployeeNumber],Table_Sheet1[Attrition],0)</f>
        <v>Yes</v>
      </c>
      <c r="C49659">
        <v>49037</v>
      </c>
      <c r="D49659">
        <v>1176888</v>
      </c>
      <c r="E49659">
        <v>1</v>
      </c>
      <c r="F49659" t="s">
        <v>70</v>
      </c>
      <c r="G49659" t="s">
        <v>18</v>
      </c>
      <c r="H49659">
        <v>43</v>
      </c>
      <c r="I49659">
        <v>1</v>
      </c>
      <c r="J49659">
        <v>1</v>
      </c>
      <c r="K49659">
        <v>80</v>
      </c>
      <c r="L49659">
        <v>4</v>
      </c>
      <c r="M49659">
        <v>24</v>
      </c>
      <c r="N49659">
        <v>2</v>
      </c>
      <c r="O49659">
        <v>3</v>
      </c>
      <c r="P49659">
        <v>7</v>
      </c>
      <c r="Q49659">
        <v>3</v>
      </c>
      <c r="R49659">
        <v>3</v>
      </c>
      <c r="S49659">
        <v>6</v>
      </c>
      <c r="X49659" t="str">
        <f>IF(Table_Sheet1__2[[#This Row],[WorkLifeBalance]]=1,"Poor",IF(Table_Sheet1__2[[#This Row],[WorkLifeBalance]]=2,"Average",IF(Table_Sheet1__2[[#This Row],[WorkLifeBalance]]=3,"Good","Excellent")))</f>
        <v>Good</v>
      </c>
    </row>
    <row r="49660" spans="1:24" x14ac:dyDescent="0.25">
      <c r="A49660">
        <v>48596</v>
      </c>
      <c r="B49660" t="str">
        <f>_xlfn.XLOOKUP(Table_Sheet1__2[[#This Row],[Employee ID]],Table_Sheet1[EmployeeNumber],Table_Sheet1[Attrition],0)</f>
        <v>No</v>
      </c>
      <c r="C49660">
        <v>29239</v>
      </c>
      <c r="D49660">
        <v>584780</v>
      </c>
      <c r="E49660">
        <v>2</v>
      </c>
      <c r="F49660" t="s">
        <v>70</v>
      </c>
      <c r="G49660" t="s">
        <v>31</v>
      </c>
      <c r="H49660">
        <v>35</v>
      </c>
      <c r="I49660">
        <v>4</v>
      </c>
      <c r="J49660">
        <v>2</v>
      </c>
      <c r="K49660">
        <v>80</v>
      </c>
      <c r="L49660">
        <v>4</v>
      </c>
      <c r="M49660">
        <v>2</v>
      </c>
      <c r="N49660">
        <v>4</v>
      </c>
      <c r="O49660">
        <v>2</v>
      </c>
      <c r="P49660">
        <v>2</v>
      </c>
      <c r="Q49660">
        <v>1</v>
      </c>
      <c r="R49660">
        <v>1</v>
      </c>
      <c r="S49660">
        <v>1</v>
      </c>
      <c r="X496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61" spans="1:24" x14ac:dyDescent="0.25">
      <c r="A49661">
        <v>48603</v>
      </c>
      <c r="B49661" t="str">
        <f>_xlfn.XLOOKUP(Table_Sheet1__2[[#This Row],[Employee ID]],Table_Sheet1[EmployeeNumber],Table_Sheet1[Attrition],0)</f>
        <v>No</v>
      </c>
      <c r="C49661">
        <v>43493</v>
      </c>
      <c r="D49661">
        <v>1043832</v>
      </c>
      <c r="E49661">
        <v>1</v>
      </c>
      <c r="F49661" t="s">
        <v>70</v>
      </c>
      <c r="G49661" t="s">
        <v>31</v>
      </c>
      <c r="H49661">
        <v>45</v>
      </c>
      <c r="I49661">
        <v>2</v>
      </c>
      <c r="J49661">
        <v>4</v>
      </c>
      <c r="K49661">
        <v>80</v>
      </c>
      <c r="L49661">
        <v>4</v>
      </c>
      <c r="M49661">
        <v>5</v>
      </c>
      <c r="N49661">
        <v>2</v>
      </c>
      <c r="O49661">
        <v>3</v>
      </c>
      <c r="P49661">
        <v>2</v>
      </c>
      <c r="Q49661">
        <v>1</v>
      </c>
      <c r="R49661">
        <v>1</v>
      </c>
      <c r="S49661">
        <v>1</v>
      </c>
      <c r="X49661" t="str">
        <f>IF(Table_Sheet1__2[[#This Row],[WorkLifeBalance]]=1,"Poor",IF(Table_Sheet1__2[[#This Row],[WorkLifeBalance]]=2,"Average",IF(Table_Sheet1__2[[#This Row],[WorkLifeBalance]]=3,"Good","Excellent")))</f>
        <v>Good</v>
      </c>
    </row>
    <row r="49662" spans="1:24" x14ac:dyDescent="0.25">
      <c r="A49662">
        <v>48604</v>
      </c>
      <c r="B49662" t="str">
        <f>_xlfn.XLOOKUP(Table_Sheet1__2[[#This Row],[Employee ID]],Table_Sheet1[EmployeeNumber],Table_Sheet1[Attrition],0)</f>
        <v>No</v>
      </c>
      <c r="C49662">
        <v>33060</v>
      </c>
      <c r="D49662">
        <v>132240</v>
      </c>
      <c r="E49662">
        <v>2</v>
      </c>
      <c r="F49662" t="s">
        <v>70</v>
      </c>
      <c r="G49662" t="s">
        <v>18</v>
      </c>
      <c r="H49662">
        <v>0</v>
      </c>
      <c r="I49662">
        <v>4</v>
      </c>
      <c r="J49662">
        <v>1</v>
      </c>
      <c r="K49662">
        <v>80</v>
      </c>
      <c r="L49662">
        <v>4</v>
      </c>
      <c r="M49662">
        <v>1</v>
      </c>
      <c r="N49662">
        <v>4</v>
      </c>
      <c r="O49662">
        <v>3</v>
      </c>
      <c r="P49662">
        <v>1</v>
      </c>
      <c r="Q49662">
        <v>1</v>
      </c>
      <c r="R49662">
        <v>1</v>
      </c>
      <c r="S49662">
        <v>1</v>
      </c>
      <c r="X49662" t="str">
        <f>IF(Table_Sheet1__2[[#This Row],[WorkLifeBalance]]=1,"Poor",IF(Table_Sheet1__2[[#This Row],[WorkLifeBalance]]=2,"Average",IF(Table_Sheet1__2[[#This Row],[WorkLifeBalance]]=3,"Good","Excellent")))</f>
        <v>Good</v>
      </c>
    </row>
    <row r="49663" spans="1:24" x14ac:dyDescent="0.25">
      <c r="A49663">
        <v>48612</v>
      </c>
      <c r="B49663" t="str">
        <f>_xlfn.XLOOKUP(Table_Sheet1__2[[#This Row],[Employee ID]],Table_Sheet1[EmployeeNumber],Table_Sheet1[Attrition],0)</f>
        <v>No</v>
      </c>
      <c r="C49663">
        <v>41541</v>
      </c>
      <c r="D49663">
        <v>41541</v>
      </c>
      <c r="E49663">
        <v>7</v>
      </c>
      <c r="F49663" t="s">
        <v>70</v>
      </c>
      <c r="G49663" t="s">
        <v>18</v>
      </c>
      <c r="H49663">
        <v>46</v>
      </c>
      <c r="I49663">
        <v>4</v>
      </c>
      <c r="J49663">
        <v>3</v>
      </c>
      <c r="K49663">
        <v>80</v>
      </c>
      <c r="L49663">
        <v>4</v>
      </c>
      <c r="M49663">
        <v>29</v>
      </c>
      <c r="N49663">
        <v>5</v>
      </c>
      <c r="O49663">
        <v>2</v>
      </c>
      <c r="P49663">
        <v>13</v>
      </c>
      <c r="Q49663">
        <v>7</v>
      </c>
      <c r="R49663">
        <v>9</v>
      </c>
      <c r="S49663">
        <v>8</v>
      </c>
      <c r="X496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64" spans="1:24" x14ac:dyDescent="0.25">
      <c r="A49664">
        <v>48613</v>
      </c>
      <c r="B49664" t="str">
        <f>_xlfn.XLOOKUP(Table_Sheet1__2[[#This Row],[Employee ID]],Table_Sheet1[EmployeeNumber],Table_Sheet1[Attrition],0)</f>
        <v>Yes</v>
      </c>
      <c r="C49664">
        <v>14722</v>
      </c>
      <c r="D49664">
        <v>191386</v>
      </c>
      <c r="E49664">
        <v>7</v>
      </c>
      <c r="F49664" t="s">
        <v>70</v>
      </c>
      <c r="G49664" t="s">
        <v>18</v>
      </c>
      <c r="H49664">
        <v>25</v>
      </c>
      <c r="I49664">
        <v>1</v>
      </c>
      <c r="J49664">
        <v>3</v>
      </c>
      <c r="K49664">
        <v>80</v>
      </c>
      <c r="L49664">
        <v>4</v>
      </c>
      <c r="M49664">
        <v>17</v>
      </c>
      <c r="N49664">
        <v>5</v>
      </c>
      <c r="O49664">
        <v>4</v>
      </c>
      <c r="P49664">
        <v>14</v>
      </c>
      <c r="Q49664">
        <v>1</v>
      </c>
      <c r="R49664">
        <v>5</v>
      </c>
      <c r="S49664">
        <v>2</v>
      </c>
      <c r="X496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665" spans="1:24" x14ac:dyDescent="0.25">
      <c r="A49665">
        <v>48617</v>
      </c>
      <c r="B49665" t="str">
        <f>_xlfn.XLOOKUP(Table_Sheet1__2[[#This Row],[Employee ID]],Table_Sheet1[EmployeeNumber],Table_Sheet1[Attrition],0)</f>
        <v>No</v>
      </c>
      <c r="C49665">
        <v>5914</v>
      </c>
      <c r="D49665">
        <v>47312</v>
      </c>
      <c r="E49665">
        <v>2</v>
      </c>
      <c r="F49665" t="s">
        <v>70</v>
      </c>
      <c r="G49665" t="s">
        <v>31</v>
      </c>
      <c r="H49665">
        <v>14</v>
      </c>
      <c r="I49665">
        <v>3</v>
      </c>
      <c r="J49665">
        <v>2</v>
      </c>
      <c r="K49665">
        <v>80</v>
      </c>
      <c r="L49665">
        <v>4</v>
      </c>
      <c r="M49665">
        <v>39</v>
      </c>
      <c r="N49665">
        <v>2</v>
      </c>
      <c r="O49665">
        <v>1</v>
      </c>
      <c r="P49665">
        <v>14</v>
      </c>
      <c r="Q49665">
        <v>6</v>
      </c>
      <c r="R49665">
        <v>3</v>
      </c>
      <c r="S49665">
        <v>12</v>
      </c>
      <c r="X49665" t="str">
        <f>IF(Table_Sheet1__2[[#This Row],[WorkLifeBalance]]=1,"Poor",IF(Table_Sheet1__2[[#This Row],[WorkLifeBalance]]=2,"Average",IF(Table_Sheet1__2[[#This Row],[WorkLifeBalance]]=3,"Good","Excellent")))</f>
        <v>Poor</v>
      </c>
    </row>
    <row r="49666" spans="1:24" x14ac:dyDescent="0.25">
      <c r="A49666">
        <v>48618</v>
      </c>
      <c r="B49666" t="str">
        <f>_xlfn.XLOOKUP(Table_Sheet1__2[[#This Row],[Employee ID]],Table_Sheet1[EmployeeNumber],Table_Sheet1[Attrition],0)</f>
        <v>Yes</v>
      </c>
      <c r="C49666">
        <v>30674</v>
      </c>
      <c r="D49666">
        <v>368088</v>
      </c>
      <c r="E49666">
        <v>7</v>
      </c>
      <c r="F49666" t="s">
        <v>70</v>
      </c>
      <c r="G49666" t="s">
        <v>31</v>
      </c>
      <c r="H49666">
        <v>34</v>
      </c>
      <c r="I49666">
        <v>2</v>
      </c>
      <c r="J49666">
        <v>1</v>
      </c>
      <c r="K49666">
        <v>80</v>
      </c>
      <c r="L49666">
        <v>4</v>
      </c>
      <c r="M49666">
        <v>37</v>
      </c>
      <c r="N49666">
        <v>5</v>
      </c>
      <c r="O49666">
        <v>2</v>
      </c>
      <c r="P49666">
        <v>32</v>
      </c>
      <c r="Q49666">
        <v>28</v>
      </c>
      <c r="R49666">
        <v>26</v>
      </c>
      <c r="S49666">
        <v>11</v>
      </c>
      <c r="X496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67" spans="1:24" x14ac:dyDescent="0.25">
      <c r="A49667">
        <v>48620</v>
      </c>
      <c r="B49667" t="str">
        <f>_xlfn.XLOOKUP(Table_Sheet1__2[[#This Row],[Employee ID]],Table_Sheet1[EmployeeNumber],Table_Sheet1[Attrition],0)</f>
        <v>Yes</v>
      </c>
      <c r="C49667">
        <v>34541</v>
      </c>
      <c r="D49667">
        <v>69082</v>
      </c>
      <c r="E49667">
        <v>4</v>
      </c>
      <c r="F49667" t="s">
        <v>70</v>
      </c>
      <c r="G49667" t="s">
        <v>31</v>
      </c>
      <c r="H49667">
        <v>41</v>
      </c>
      <c r="I49667">
        <v>3</v>
      </c>
      <c r="J49667">
        <v>2</v>
      </c>
      <c r="K49667">
        <v>80</v>
      </c>
      <c r="L49667">
        <v>4</v>
      </c>
      <c r="M49667">
        <v>6</v>
      </c>
      <c r="N49667">
        <v>2</v>
      </c>
      <c r="O49667">
        <v>1</v>
      </c>
      <c r="P49667">
        <v>1</v>
      </c>
      <c r="Q49667">
        <v>1</v>
      </c>
      <c r="R49667">
        <v>1</v>
      </c>
      <c r="S49667">
        <v>1</v>
      </c>
      <c r="X49667" t="str">
        <f>IF(Table_Sheet1__2[[#This Row],[WorkLifeBalance]]=1,"Poor",IF(Table_Sheet1__2[[#This Row],[WorkLifeBalance]]=2,"Average",IF(Table_Sheet1__2[[#This Row],[WorkLifeBalance]]=3,"Good","Excellent")))</f>
        <v>Poor</v>
      </c>
    </row>
    <row r="49668" spans="1:24" x14ac:dyDescent="0.25">
      <c r="A49668">
        <v>48623</v>
      </c>
      <c r="B49668" t="str">
        <f>_xlfn.XLOOKUP(Table_Sheet1__2[[#This Row],[Employee ID]],Table_Sheet1[EmployeeNumber],Table_Sheet1[Attrition],0)</f>
        <v>Yes</v>
      </c>
      <c r="C49668">
        <v>9933</v>
      </c>
      <c r="D49668">
        <v>69531</v>
      </c>
      <c r="E49668">
        <v>2</v>
      </c>
      <c r="F49668" t="s">
        <v>70</v>
      </c>
      <c r="G49668" t="s">
        <v>18</v>
      </c>
      <c r="H49668">
        <v>29</v>
      </c>
      <c r="I49668">
        <v>4</v>
      </c>
      <c r="J49668">
        <v>2</v>
      </c>
      <c r="K49668">
        <v>80</v>
      </c>
      <c r="L49668">
        <v>4</v>
      </c>
      <c r="M49668">
        <v>36</v>
      </c>
      <c r="N49668">
        <v>4</v>
      </c>
      <c r="O49668">
        <v>2</v>
      </c>
      <c r="P49668">
        <v>13</v>
      </c>
      <c r="Q49668">
        <v>8</v>
      </c>
      <c r="R49668">
        <v>5</v>
      </c>
      <c r="S49668">
        <v>11</v>
      </c>
      <c r="X496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69" spans="1:24" x14ac:dyDescent="0.25">
      <c r="A49669">
        <v>48626</v>
      </c>
      <c r="B49669" t="str">
        <f>_xlfn.XLOOKUP(Table_Sheet1__2[[#This Row],[Employee ID]],Table_Sheet1[EmployeeNumber],Table_Sheet1[Attrition],0)</f>
        <v>Yes</v>
      </c>
      <c r="C49669">
        <v>30163</v>
      </c>
      <c r="D49669">
        <v>784238</v>
      </c>
      <c r="E49669">
        <v>5</v>
      </c>
      <c r="F49669" t="s">
        <v>70</v>
      </c>
      <c r="G49669" t="s">
        <v>18</v>
      </c>
      <c r="H49669">
        <v>4</v>
      </c>
      <c r="I49669">
        <v>2</v>
      </c>
      <c r="J49669">
        <v>3</v>
      </c>
      <c r="K49669">
        <v>80</v>
      </c>
      <c r="L49669">
        <v>4</v>
      </c>
      <c r="M49669">
        <v>10</v>
      </c>
      <c r="N49669">
        <v>3</v>
      </c>
      <c r="O49669">
        <v>2</v>
      </c>
      <c r="P49669">
        <v>1</v>
      </c>
      <c r="Q49669">
        <v>1</v>
      </c>
      <c r="R49669">
        <v>1</v>
      </c>
      <c r="S49669">
        <v>1</v>
      </c>
      <c r="X496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70" spans="1:24" x14ac:dyDescent="0.25">
      <c r="A49670">
        <v>48629</v>
      </c>
      <c r="B49670" t="str">
        <f>_xlfn.XLOOKUP(Table_Sheet1__2[[#This Row],[Employee ID]],Table_Sheet1[EmployeeNumber],Table_Sheet1[Attrition],0)</f>
        <v>Yes</v>
      </c>
      <c r="C49670">
        <v>2530</v>
      </c>
      <c r="D49670">
        <v>5060</v>
      </c>
      <c r="E49670">
        <v>1</v>
      </c>
      <c r="F49670" t="s">
        <v>70</v>
      </c>
      <c r="G49670" t="s">
        <v>31</v>
      </c>
      <c r="H49670">
        <v>20</v>
      </c>
      <c r="I49670">
        <v>2</v>
      </c>
      <c r="J49670">
        <v>3</v>
      </c>
      <c r="K49670">
        <v>80</v>
      </c>
      <c r="L49670">
        <v>4</v>
      </c>
      <c r="M49670">
        <v>7</v>
      </c>
      <c r="N49670">
        <v>3</v>
      </c>
      <c r="O49670">
        <v>2</v>
      </c>
      <c r="P49670">
        <v>3</v>
      </c>
      <c r="Q49670">
        <v>3</v>
      </c>
      <c r="R49670">
        <v>3</v>
      </c>
      <c r="S49670">
        <v>2</v>
      </c>
      <c r="X496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71" spans="1:24" x14ac:dyDescent="0.25">
      <c r="A49671">
        <v>48630</v>
      </c>
      <c r="B49671" t="str">
        <f>_xlfn.XLOOKUP(Table_Sheet1__2[[#This Row],[Employee ID]],Table_Sheet1[EmployeeNumber],Table_Sheet1[Attrition],0)</f>
        <v>Yes</v>
      </c>
      <c r="C49671">
        <v>47779</v>
      </c>
      <c r="D49671">
        <v>1242254</v>
      </c>
      <c r="E49671">
        <v>1</v>
      </c>
      <c r="F49671" t="s">
        <v>70</v>
      </c>
      <c r="G49671" t="s">
        <v>31</v>
      </c>
      <c r="H49671">
        <v>41</v>
      </c>
      <c r="I49671">
        <v>4</v>
      </c>
      <c r="J49671">
        <v>3</v>
      </c>
      <c r="K49671">
        <v>80</v>
      </c>
      <c r="L49671">
        <v>4</v>
      </c>
      <c r="M49671">
        <v>35</v>
      </c>
      <c r="N49671">
        <v>2</v>
      </c>
      <c r="O49671">
        <v>3</v>
      </c>
      <c r="P49671">
        <v>3</v>
      </c>
      <c r="Q49671">
        <v>1</v>
      </c>
      <c r="R49671">
        <v>1</v>
      </c>
      <c r="S49671">
        <v>1</v>
      </c>
      <c r="X49671" t="str">
        <f>IF(Table_Sheet1__2[[#This Row],[WorkLifeBalance]]=1,"Poor",IF(Table_Sheet1__2[[#This Row],[WorkLifeBalance]]=2,"Average",IF(Table_Sheet1__2[[#This Row],[WorkLifeBalance]]=3,"Good","Excellent")))</f>
        <v>Good</v>
      </c>
    </row>
    <row r="49672" spans="1:24" x14ac:dyDescent="0.25">
      <c r="A49672">
        <v>48632</v>
      </c>
      <c r="B49672" t="str">
        <f>_xlfn.XLOOKUP(Table_Sheet1__2[[#This Row],[Employee ID]],Table_Sheet1[EmployeeNumber],Table_Sheet1[Attrition],0)</f>
        <v>No</v>
      </c>
      <c r="C49672">
        <v>15549</v>
      </c>
      <c r="D49672">
        <v>77745</v>
      </c>
      <c r="E49672">
        <v>5</v>
      </c>
      <c r="F49672" t="s">
        <v>70</v>
      </c>
      <c r="G49672" t="s">
        <v>18</v>
      </c>
      <c r="H49672">
        <v>45</v>
      </c>
      <c r="I49672">
        <v>2</v>
      </c>
      <c r="J49672">
        <v>2</v>
      </c>
      <c r="K49672">
        <v>80</v>
      </c>
      <c r="L49672">
        <v>4</v>
      </c>
      <c r="M49672">
        <v>4</v>
      </c>
      <c r="N49672">
        <v>2</v>
      </c>
      <c r="O49672">
        <v>1</v>
      </c>
      <c r="P49672">
        <v>3</v>
      </c>
      <c r="Q49672">
        <v>2</v>
      </c>
      <c r="R49672">
        <v>3</v>
      </c>
      <c r="S49672">
        <v>2</v>
      </c>
      <c r="X49672" t="str">
        <f>IF(Table_Sheet1__2[[#This Row],[WorkLifeBalance]]=1,"Poor",IF(Table_Sheet1__2[[#This Row],[WorkLifeBalance]]=2,"Average",IF(Table_Sheet1__2[[#This Row],[WorkLifeBalance]]=3,"Good","Excellent")))</f>
        <v>Poor</v>
      </c>
    </row>
    <row r="49673" spans="1:24" x14ac:dyDescent="0.25">
      <c r="A49673">
        <v>48634</v>
      </c>
      <c r="B49673" t="str">
        <f>_xlfn.XLOOKUP(Table_Sheet1__2[[#This Row],[Employee ID]],Table_Sheet1[EmployeeNumber],Table_Sheet1[Attrition],0)</f>
        <v>Yes</v>
      </c>
      <c r="C49673">
        <v>43987</v>
      </c>
      <c r="D49673">
        <v>395883</v>
      </c>
      <c r="E49673">
        <v>0</v>
      </c>
      <c r="F49673" t="s">
        <v>70</v>
      </c>
      <c r="G49673" t="s">
        <v>18</v>
      </c>
      <c r="H49673">
        <v>13</v>
      </c>
      <c r="I49673">
        <v>4</v>
      </c>
      <c r="J49673">
        <v>4</v>
      </c>
      <c r="K49673">
        <v>80</v>
      </c>
      <c r="L49673">
        <v>4</v>
      </c>
      <c r="M49673">
        <v>29</v>
      </c>
      <c r="N49673">
        <v>5</v>
      </c>
      <c r="O49673">
        <v>2</v>
      </c>
      <c r="P49673">
        <v>8</v>
      </c>
      <c r="Q49673">
        <v>2</v>
      </c>
      <c r="R49673">
        <v>3</v>
      </c>
      <c r="S49673">
        <v>5</v>
      </c>
      <c r="X496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74" spans="1:24" x14ac:dyDescent="0.25">
      <c r="A49674">
        <v>48644</v>
      </c>
      <c r="B49674" t="str">
        <f>_xlfn.XLOOKUP(Table_Sheet1__2[[#This Row],[Employee ID]],Table_Sheet1[EmployeeNumber],Table_Sheet1[Attrition],0)</f>
        <v>Yes</v>
      </c>
      <c r="C49674">
        <v>2835</v>
      </c>
      <c r="D49674">
        <v>2835</v>
      </c>
      <c r="E49674">
        <v>8</v>
      </c>
      <c r="F49674" t="s">
        <v>70</v>
      </c>
      <c r="G49674" t="s">
        <v>31</v>
      </c>
      <c r="H49674">
        <v>27</v>
      </c>
      <c r="I49674">
        <v>1</v>
      </c>
      <c r="J49674">
        <v>2</v>
      </c>
      <c r="K49674">
        <v>80</v>
      </c>
      <c r="L49674">
        <v>4</v>
      </c>
      <c r="M49674">
        <v>8</v>
      </c>
      <c r="N49674">
        <v>1</v>
      </c>
      <c r="O49674">
        <v>3</v>
      </c>
      <c r="P49674">
        <v>6</v>
      </c>
      <c r="Q49674">
        <v>3</v>
      </c>
      <c r="R49674">
        <v>4</v>
      </c>
      <c r="S49674">
        <v>2</v>
      </c>
      <c r="X49674" t="str">
        <f>IF(Table_Sheet1__2[[#This Row],[WorkLifeBalance]]=1,"Poor",IF(Table_Sheet1__2[[#This Row],[WorkLifeBalance]]=2,"Average",IF(Table_Sheet1__2[[#This Row],[WorkLifeBalance]]=3,"Good","Excellent")))</f>
        <v>Good</v>
      </c>
    </row>
    <row r="49675" spans="1:24" x14ac:dyDescent="0.25">
      <c r="A49675">
        <v>48647</v>
      </c>
      <c r="B49675" t="str">
        <f>_xlfn.XLOOKUP(Table_Sheet1__2[[#This Row],[Employee ID]],Table_Sheet1[EmployeeNumber],Table_Sheet1[Attrition],0)</f>
        <v>No</v>
      </c>
      <c r="C49675">
        <v>23341</v>
      </c>
      <c r="D49675">
        <v>536843</v>
      </c>
      <c r="E49675">
        <v>1</v>
      </c>
      <c r="F49675" t="s">
        <v>70</v>
      </c>
      <c r="G49675" t="s">
        <v>18</v>
      </c>
      <c r="H49675">
        <v>12</v>
      </c>
      <c r="I49675">
        <v>2</v>
      </c>
      <c r="J49675">
        <v>4</v>
      </c>
      <c r="K49675">
        <v>80</v>
      </c>
      <c r="L49675">
        <v>4</v>
      </c>
      <c r="M49675">
        <v>9</v>
      </c>
      <c r="N49675">
        <v>6</v>
      </c>
      <c r="O49675">
        <v>2</v>
      </c>
      <c r="P49675">
        <v>1</v>
      </c>
      <c r="Q49675">
        <v>1</v>
      </c>
      <c r="R49675">
        <v>1</v>
      </c>
      <c r="S49675">
        <v>1</v>
      </c>
      <c r="X496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76" spans="1:24" x14ac:dyDescent="0.25">
      <c r="A49676">
        <v>48648</v>
      </c>
      <c r="B49676" t="str">
        <f>_xlfn.XLOOKUP(Table_Sheet1__2[[#This Row],[Employee ID]],Table_Sheet1[EmployeeNumber],Table_Sheet1[Attrition],0)</f>
        <v>Yes</v>
      </c>
      <c r="C49676">
        <v>6852</v>
      </c>
      <c r="D49676">
        <v>205560</v>
      </c>
      <c r="E49676">
        <v>1</v>
      </c>
      <c r="F49676" t="s">
        <v>70</v>
      </c>
      <c r="G49676" t="s">
        <v>31</v>
      </c>
      <c r="H49676">
        <v>8</v>
      </c>
      <c r="I49676">
        <v>3</v>
      </c>
      <c r="J49676">
        <v>2</v>
      </c>
      <c r="K49676">
        <v>80</v>
      </c>
      <c r="L49676">
        <v>4</v>
      </c>
      <c r="M49676">
        <v>20</v>
      </c>
      <c r="N49676">
        <v>1</v>
      </c>
      <c r="O49676">
        <v>1</v>
      </c>
      <c r="P49676">
        <v>17</v>
      </c>
      <c r="Q49676">
        <v>8</v>
      </c>
      <c r="R49676">
        <v>12</v>
      </c>
      <c r="S49676">
        <v>4</v>
      </c>
      <c r="X49676" t="str">
        <f>IF(Table_Sheet1__2[[#This Row],[WorkLifeBalance]]=1,"Poor",IF(Table_Sheet1__2[[#This Row],[WorkLifeBalance]]=2,"Average",IF(Table_Sheet1__2[[#This Row],[WorkLifeBalance]]=3,"Good","Excellent")))</f>
        <v>Poor</v>
      </c>
    </row>
    <row r="49677" spans="1:24" x14ac:dyDescent="0.25">
      <c r="A49677">
        <v>48651</v>
      </c>
      <c r="B49677" t="str">
        <f>_xlfn.XLOOKUP(Table_Sheet1__2[[#This Row],[Employee ID]],Table_Sheet1[EmployeeNumber],Table_Sheet1[Attrition],0)</f>
        <v>No</v>
      </c>
      <c r="C49677">
        <v>44615</v>
      </c>
      <c r="D49677">
        <v>892300</v>
      </c>
      <c r="E49677">
        <v>7</v>
      </c>
      <c r="F49677" t="s">
        <v>70</v>
      </c>
      <c r="G49677" t="s">
        <v>18</v>
      </c>
      <c r="H49677">
        <v>10</v>
      </c>
      <c r="I49677">
        <v>4</v>
      </c>
      <c r="J49677">
        <v>1</v>
      </c>
      <c r="K49677">
        <v>80</v>
      </c>
      <c r="L49677">
        <v>4</v>
      </c>
      <c r="M49677">
        <v>18</v>
      </c>
      <c r="N49677">
        <v>3</v>
      </c>
      <c r="O49677">
        <v>4</v>
      </c>
      <c r="P49677">
        <v>15</v>
      </c>
      <c r="Q49677">
        <v>4</v>
      </c>
      <c r="R49677">
        <v>14</v>
      </c>
      <c r="S49677">
        <v>1</v>
      </c>
      <c r="X496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678" spans="1:24" x14ac:dyDescent="0.25">
      <c r="A49678">
        <v>48653</v>
      </c>
      <c r="B49678" t="str">
        <f>_xlfn.XLOOKUP(Table_Sheet1__2[[#This Row],[Employee ID]],Table_Sheet1[EmployeeNumber],Table_Sheet1[Attrition],0)</f>
        <v>No</v>
      </c>
      <c r="C49678">
        <v>42144</v>
      </c>
      <c r="D49678">
        <v>379296</v>
      </c>
      <c r="E49678">
        <v>2</v>
      </c>
      <c r="F49678" t="s">
        <v>70</v>
      </c>
      <c r="G49678" t="s">
        <v>18</v>
      </c>
      <c r="H49678">
        <v>20</v>
      </c>
      <c r="I49678">
        <v>3</v>
      </c>
      <c r="J49678">
        <v>2</v>
      </c>
      <c r="K49678">
        <v>80</v>
      </c>
      <c r="L49678">
        <v>4</v>
      </c>
      <c r="M49678">
        <v>24</v>
      </c>
      <c r="N49678">
        <v>6</v>
      </c>
      <c r="O49678">
        <v>4</v>
      </c>
      <c r="P49678">
        <v>19</v>
      </c>
      <c r="Q49678">
        <v>12</v>
      </c>
      <c r="R49678">
        <v>11</v>
      </c>
      <c r="S49678">
        <v>1</v>
      </c>
      <c r="X496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679" spans="1:24" x14ac:dyDescent="0.25">
      <c r="A49679">
        <v>48663</v>
      </c>
      <c r="B49679" t="str">
        <f>_xlfn.XLOOKUP(Table_Sheet1__2[[#This Row],[Employee ID]],Table_Sheet1[EmployeeNumber],Table_Sheet1[Attrition],0)</f>
        <v>No</v>
      </c>
      <c r="C49679">
        <v>49318</v>
      </c>
      <c r="D49679">
        <v>1430222</v>
      </c>
      <c r="E49679">
        <v>3</v>
      </c>
      <c r="F49679" t="s">
        <v>70</v>
      </c>
      <c r="G49679" t="s">
        <v>18</v>
      </c>
      <c r="H49679">
        <v>0</v>
      </c>
      <c r="I49679">
        <v>4</v>
      </c>
      <c r="J49679">
        <v>4</v>
      </c>
      <c r="K49679">
        <v>80</v>
      </c>
      <c r="L49679">
        <v>4</v>
      </c>
      <c r="M49679">
        <v>29</v>
      </c>
      <c r="N49679">
        <v>3</v>
      </c>
      <c r="O49679">
        <v>1</v>
      </c>
      <c r="P49679">
        <v>15</v>
      </c>
      <c r="Q49679">
        <v>10</v>
      </c>
      <c r="R49679">
        <v>12</v>
      </c>
      <c r="S49679">
        <v>3</v>
      </c>
      <c r="X49679" t="str">
        <f>IF(Table_Sheet1__2[[#This Row],[WorkLifeBalance]]=1,"Poor",IF(Table_Sheet1__2[[#This Row],[WorkLifeBalance]]=2,"Average",IF(Table_Sheet1__2[[#This Row],[WorkLifeBalance]]=3,"Good","Excellent")))</f>
        <v>Poor</v>
      </c>
    </row>
    <row r="49680" spans="1:24" x14ac:dyDescent="0.25">
      <c r="A49680">
        <v>48664</v>
      </c>
      <c r="B49680" t="str">
        <f>_xlfn.XLOOKUP(Table_Sheet1__2[[#This Row],[Employee ID]],Table_Sheet1[EmployeeNumber],Table_Sheet1[Attrition],0)</f>
        <v>No</v>
      </c>
      <c r="C49680">
        <v>27199</v>
      </c>
      <c r="D49680">
        <v>734373</v>
      </c>
      <c r="E49680">
        <v>0</v>
      </c>
      <c r="F49680" t="s">
        <v>70</v>
      </c>
      <c r="G49680" t="s">
        <v>31</v>
      </c>
      <c r="H49680">
        <v>37</v>
      </c>
      <c r="I49680">
        <v>1</v>
      </c>
      <c r="J49680">
        <v>2</v>
      </c>
      <c r="K49680">
        <v>80</v>
      </c>
      <c r="L49680">
        <v>4</v>
      </c>
      <c r="M49680">
        <v>20</v>
      </c>
      <c r="N49680">
        <v>5</v>
      </c>
      <c r="O49680">
        <v>4</v>
      </c>
      <c r="P49680">
        <v>4</v>
      </c>
      <c r="Q49680">
        <v>3</v>
      </c>
      <c r="R49680">
        <v>4</v>
      </c>
      <c r="S49680">
        <v>2</v>
      </c>
      <c r="X496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681" spans="1:24" x14ac:dyDescent="0.25">
      <c r="A49681">
        <v>48666</v>
      </c>
      <c r="B49681" t="str">
        <f>_xlfn.XLOOKUP(Table_Sheet1__2[[#This Row],[Employee ID]],Table_Sheet1[EmployeeNumber],Table_Sheet1[Attrition],0)</f>
        <v>No</v>
      </c>
      <c r="C49681">
        <v>28862</v>
      </c>
      <c r="D49681">
        <v>461792</v>
      </c>
      <c r="E49681">
        <v>3</v>
      </c>
      <c r="F49681" t="s">
        <v>70</v>
      </c>
      <c r="G49681" t="s">
        <v>18</v>
      </c>
      <c r="H49681">
        <v>27</v>
      </c>
      <c r="I49681">
        <v>3</v>
      </c>
      <c r="J49681">
        <v>3</v>
      </c>
      <c r="K49681">
        <v>80</v>
      </c>
      <c r="L49681">
        <v>4</v>
      </c>
      <c r="M49681">
        <v>11</v>
      </c>
      <c r="N49681">
        <v>2</v>
      </c>
      <c r="O49681">
        <v>2</v>
      </c>
      <c r="P49681">
        <v>8</v>
      </c>
      <c r="Q49681">
        <v>4</v>
      </c>
      <c r="R49681">
        <v>4</v>
      </c>
      <c r="S49681">
        <v>5</v>
      </c>
      <c r="X496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82" spans="1:24" x14ac:dyDescent="0.25">
      <c r="A49682">
        <v>48671</v>
      </c>
      <c r="B49682" t="str">
        <f>_xlfn.XLOOKUP(Table_Sheet1__2[[#This Row],[Employee ID]],Table_Sheet1[EmployeeNumber],Table_Sheet1[Attrition],0)</f>
        <v>Yes</v>
      </c>
      <c r="C49682">
        <v>41584</v>
      </c>
      <c r="D49682">
        <v>332672</v>
      </c>
      <c r="E49682">
        <v>4</v>
      </c>
      <c r="F49682" t="s">
        <v>70</v>
      </c>
      <c r="G49682" t="s">
        <v>31</v>
      </c>
      <c r="H49682">
        <v>2</v>
      </c>
      <c r="I49682">
        <v>3</v>
      </c>
      <c r="J49682">
        <v>3</v>
      </c>
      <c r="K49682">
        <v>80</v>
      </c>
      <c r="L49682">
        <v>4</v>
      </c>
      <c r="M49682">
        <v>24</v>
      </c>
      <c r="N49682">
        <v>1</v>
      </c>
      <c r="O49682">
        <v>2</v>
      </c>
      <c r="P49682">
        <v>7</v>
      </c>
      <c r="Q49682">
        <v>2</v>
      </c>
      <c r="R49682">
        <v>2</v>
      </c>
      <c r="S49682">
        <v>7</v>
      </c>
      <c r="X496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83" spans="1:24" x14ac:dyDescent="0.25">
      <c r="A49683">
        <v>48672</v>
      </c>
      <c r="B49683" t="str">
        <f>_xlfn.XLOOKUP(Table_Sheet1__2[[#This Row],[Employee ID]],Table_Sheet1[EmployeeNumber],Table_Sheet1[Attrition],0)</f>
        <v>Yes</v>
      </c>
      <c r="C49683">
        <v>50937</v>
      </c>
      <c r="D49683">
        <v>305622</v>
      </c>
      <c r="E49683">
        <v>3</v>
      </c>
      <c r="F49683" t="s">
        <v>70</v>
      </c>
      <c r="G49683" t="s">
        <v>31</v>
      </c>
      <c r="H49683">
        <v>4</v>
      </c>
      <c r="I49683">
        <v>1</v>
      </c>
      <c r="J49683">
        <v>2</v>
      </c>
      <c r="K49683">
        <v>80</v>
      </c>
      <c r="L49683">
        <v>4</v>
      </c>
      <c r="M49683">
        <v>25</v>
      </c>
      <c r="N49683">
        <v>4</v>
      </c>
      <c r="O49683">
        <v>4</v>
      </c>
      <c r="P49683">
        <v>18</v>
      </c>
      <c r="Q49683">
        <v>9</v>
      </c>
      <c r="R49683">
        <v>2</v>
      </c>
      <c r="S49683">
        <v>1</v>
      </c>
      <c r="X496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684" spans="1:24" x14ac:dyDescent="0.25">
      <c r="A49684">
        <v>48675</v>
      </c>
      <c r="B49684" t="str">
        <f>_xlfn.XLOOKUP(Table_Sheet1__2[[#This Row],[Employee ID]],Table_Sheet1[EmployeeNumber],Table_Sheet1[Attrition],0)</f>
        <v>No</v>
      </c>
      <c r="C49684">
        <v>40215</v>
      </c>
      <c r="D49684">
        <v>804300</v>
      </c>
      <c r="E49684">
        <v>0</v>
      </c>
      <c r="F49684" t="s">
        <v>70</v>
      </c>
      <c r="G49684" t="s">
        <v>18</v>
      </c>
      <c r="H49684">
        <v>14</v>
      </c>
      <c r="I49684">
        <v>3</v>
      </c>
      <c r="J49684">
        <v>2</v>
      </c>
      <c r="K49684">
        <v>80</v>
      </c>
      <c r="L49684">
        <v>4</v>
      </c>
      <c r="M49684">
        <v>22</v>
      </c>
      <c r="N49684">
        <v>1</v>
      </c>
      <c r="O49684">
        <v>1</v>
      </c>
      <c r="P49684">
        <v>13</v>
      </c>
      <c r="Q49684">
        <v>2</v>
      </c>
      <c r="R49684">
        <v>11</v>
      </c>
      <c r="S49684">
        <v>2</v>
      </c>
      <c r="X49684" t="str">
        <f>IF(Table_Sheet1__2[[#This Row],[WorkLifeBalance]]=1,"Poor",IF(Table_Sheet1__2[[#This Row],[WorkLifeBalance]]=2,"Average",IF(Table_Sheet1__2[[#This Row],[WorkLifeBalance]]=3,"Good","Excellent")))</f>
        <v>Poor</v>
      </c>
    </row>
    <row r="49685" spans="1:24" x14ac:dyDescent="0.25">
      <c r="A49685">
        <v>48680</v>
      </c>
      <c r="B49685" t="str">
        <f>_xlfn.XLOOKUP(Table_Sheet1__2[[#This Row],[Employee ID]],Table_Sheet1[EmployeeNumber],Table_Sheet1[Attrition],0)</f>
        <v>Yes</v>
      </c>
      <c r="C49685">
        <v>27957</v>
      </c>
      <c r="D49685">
        <v>670968</v>
      </c>
      <c r="E49685">
        <v>5</v>
      </c>
      <c r="F49685" t="s">
        <v>70</v>
      </c>
      <c r="G49685" t="s">
        <v>31</v>
      </c>
      <c r="H49685">
        <v>41</v>
      </c>
      <c r="I49685">
        <v>3</v>
      </c>
      <c r="J49685">
        <v>4</v>
      </c>
      <c r="K49685">
        <v>80</v>
      </c>
      <c r="L49685">
        <v>4</v>
      </c>
      <c r="M49685">
        <v>19</v>
      </c>
      <c r="N49685">
        <v>2</v>
      </c>
      <c r="O49685">
        <v>3</v>
      </c>
      <c r="P49685">
        <v>13</v>
      </c>
      <c r="Q49685">
        <v>8</v>
      </c>
      <c r="R49685">
        <v>1</v>
      </c>
      <c r="S49685">
        <v>6</v>
      </c>
      <c r="X49685" t="str">
        <f>IF(Table_Sheet1__2[[#This Row],[WorkLifeBalance]]=1,"Poor",IF(Table_Sheet1__2[[#This Row],[WorkLifeBalance]]=2,"Average",IF(Table_Sheet1__2[[#This Row],[WorkLifeBalance]]=3,"Good","Excellent")))</f>
        <v>Good</v>
      </c>
    </row>
    <row r="49686" spans="1:24" x14ac:dyDescent="0.25">
      <c r="A49686">
        <v>48690</v>
      </c>
      <c r="B49686" t="str">
        <f>_xlfn.XLOOKUP(Table_Sheet1__2[[#This Row],[Employee ID]],Table_Sheet1[EmployeeNumber],Table_Sheet1[Attrition],0)</f>
        <v>Yes</v>
      </c>
      <c r="C49686">
        <v>29142</v>
      </c>
      <c r="D49686">
        <v>174852</v>
      </c>
      <c r="E49686">
        <v>6</v>
      </c>
      <c r="F49686" t="s">
        <v>70</v>
      </c>
      <c r="G49686" t="s">
        <v>18</v>
      </c>
      <c r="H49686">
        <v>24</v>
      </c>
      <c r="I49686">
        <v>3</v>
      </c>
      <c r="J49686">
        <v>2</v>
      </c>
      <c r="K49686">
        <v>80</v>
      </c>
      <c r="L49686">
        <v>4</v>
      </c>
      <c r="M49686">
        <v>35</v>
      </c>
      <c r="N49686">
        <v>1</v>
      </c>
      <c r="O49686">
        <v>4</v>
      </c>
      <c r="P49686">
        <v>3</v>
      </c>
      <c r="Q49686">
        <v>2</v>
      </c>
      <c r="R49686">
        <v>2</v>
      </c>
      <c r="S49686">
        <v>1</v>
      </c>
      <c r="X496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687" spans="1:24" x14ac:dyDescent="0.25">
      <c r="A49687">
        <v>48704</v>
      </c>
      <c r="B49687" t="str">
        <f>_xlfn.XLOOKUP(Table_Sheet1__2[[#This Row],[Employee ID]],Table_Sheet1[EmployeeNumber],Table_Sheet1[Attrition],0)</f>
        <v>Yes</v>
      </c>
      <c r="C49687">
        <v>22600</v>
      </c>
      <c r="D49687">
        <v>271200</v>
      </c>
      <c r="E49687">
        <v>2</v>
      </c>
      <c r="F49687" t="s">
        <v>70</v>
      </c>
      <c r="G49687" t="s">
        <v>18</v>
      </c>
      <c r="H49687">
        <v>19</v>
      </c>
      <c r="I49687">
        <v>3</v>
      </c>
      <c r="J49687">
        <v>1</v>
      </c>
      <c r="K49687">
        <v>80</v>
      </c>
      <c r="L49687">
        <v>4</v>
      </c>
      <c r="M49687">
        <v>16</v>
      </c>
      <c r="N49687">
        <v>1</v>
      </c>
      <c r="O49687">
        <v>3</v>
      </c>
      <c r="P49687">
        <v>14</v>
      </c>
      <c r="Q49687">
        <v>7</v>
      </c>
      <c r="R49687">
        <v>7</v>
      </c>
      <c r="S49687">
        <v>8</v>
      </c>
      <c r="X49687" t="str">
        <f>IF(Table_Sheet1__2[[#This Row],[WorkLifeBalance]]=1,"Poor",IF(Table_Sheet1__2[[#This Row],[WorkLifeBalance]]=2,"Average",IF(Table_Sheet1__2[[#This Row],[WorkLifeBalance]]=3,"Good","Excellent")))</f>
        <v>Good</v>
      </c>
    </row>
    <row r="49688" spans="1:24" x14ac:dyDescent="0.25">
      <c r="A49688">
        <v>48708</v>
      </c>
      <c r="B49688" t="str">
        <f>_xlfn.XLOOKUP(Table_Sheet1__2[[#This Row],[Employee ID]],Table_Sheet1[EmployeeNumber],Table_Sheet1[Attrition],0)</f>
        <v>Yes</v>
      </c>
      <c r="C49688">
        <v>10471</v>
      </c>
      <c r="D49688">
        <v>198949</v>
      </c>
      <c r="E49688">
        <v>0</v>
      </c>
      <c r="F49688" t="s">
        <v>70</v>
      </c>
      <c r="G49688" t="s">
        <v>18</v>
      </c>
      <c r="H49688">
        <v>29</v>
      </c>
      <c r="I49688">
        <v>3</v>
      </c>
      <c r="J49688">
        <v>2</v>
      </c>
      <c r="K49688">
        <v>80</v>
      </c>
      <c r="L49688">
        <v>4</v>
      </c>
      <c r="M49688">
        <v>38</v>
      </c>
      <c r="N49688">
        <v>2</v>
      </c>
      <c r="O49688">
        <v>3</v>
      </c>
      <c r="P49688">
        <v>7</v>
      </c>
      <c r="Q49688">
        <v>5</v>
      </c>
      <c r="R49688">
        <v>7</v>
      </c>
      <c r="S49688">
        <v>5</v>
      </c>
      <c r="X49688" t="str">
        <f>IF(Table_Sheet1__2[[#This Row],[WorkLifeBalance]]=1,"Poor",IF(Table_Sheet1__2[[#This Row],[WorkLifeBalance]]=2,"Average",IF(Table_Sheet1__2[[#This Row],[WorkLifeBalance]]=3,"Good","Excellent")))</f>
        <v>Good</v>
      </c>
    </row>
    <row r="49689" spans="1:24" x14ac:dyDescent="0.25">
      <c r="A49689">
        <v>48712</v>
      </c>
      <c r="B49689" t="str">
        <f>_xlfn.XLOOKUP(Table_Sheet1__2[[#This Row],[Employee ID]],Table_Sheet1[EmployeeNumber],Table_Sheet1[Attrition],0)</f>
        <v>Yes</v>
      </c>
      <c r="C49689">
        <v>38673</v>
      </c>
      <c r="D49689">
        <v>541422</v>
      </c>
      <c r="E49689">
        <v>5</v>
      </c>
      <c r="F49689" t="s">
        <v>70</v>
      </c>
      <c r="G49689" t="s">
        <v>18</v>
      </c>
      <c r="H49689">
        <v>32</v>
      </c>
      <c r="I49689">
        <v>2</v>
      </c>
      <c r="J49689">
        <v>2</v>
      </c>
      <c r="K49689">
        <v>80</v>
      </c>
      <c r="L49689">
        <v>4</v>
      </c>
      <c r="M49689">
        <v>13</v>
      </c>
      <c r="N49689">
        <v>2</v>
      </c>
      <c r="O49689">
        <v>1</v>
      </c>
      <c r="P49689">
        <v>1</v>
      </c>
      <c r="Q49689">
        <v>1</v>
      </c>
      <c r="R49689">
        <v>1</v>
      </c>
      <c r="S49689">
        <v>1</v>
      </c>
      <c r="X49689" t="str">
        <f>IF(Table_Sheet1__2[[#This Row],[WorkLifeBalance]]=1,"Poor",IF(Table_Sheet1__2[[#This Row],[WorkLifeBalance]]=2,"Average",IF(Table_Sheet1__2[[#This Row],[WorkLifeBalance]]=3,"Good","Excellent")))</f>
        <v>Poor</v>
      </c>
    </row>
    <row r="49690" spans="1:24" x14ac:dyDescent="0.25">
      <c r="A49690">
        <v>48714</v>
      </c>
      <c r="B49690" t="str">
        <f>_xlfn.XLOOKUP(Table_Sheet1__2[[#This Row],[Employee ID]],Table_Sheet1[EmployeeNumber],Table_Sheet1[Attrition],0)</f>
        <v>Yes</v>
      </c>
      <c r="C49690">
        <v>20741</v>
      </c>
      <c r="D49690">
        <v>518525</v>
      </c>
      <c r="E49690">
        <v>8</v>
      </c>
      <c r="F49690" t="s">
        <v>70</v>
      </c>
      <c r="G49690" t="s">
        <v>18</v>
      </c>
      <c r="H49690">
        <v>21</v>
      </c>
      <c r="I49690">
        <v>2</v>
      </c>
      <c r="J49690">
        <v>4</v>
      </c>
      <c r="K49690">
        <v>80</v>
      </c>
      <c r="L49690">
        <v>4</v>
      </c>
      <c r="M49690">
        <v>16</v>
      </c>
      <c r="N49690">
        <v>2</v>
      </c>
      <c r="O49690">
        <v>2</v>
      </c>
      <c r="P49690">
        <v>3</v>
      </c>
      <c r="Q49690">
        <v>3</v>
      </c>
      <c r="R49690">
        <v>1</v>
      </c>
      <c r="S49690">
        <v>3</v>
      </c>
      <c r="X496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91" spans="1:24" x14ac:dyDescent="0.25">
      <c r="A49691">
        <v>48716</v>
      </c>
      <c r="B49691" t="str">
        <f>_xlfn.XLOOKUP(Table_Sheet1__2[[#This Row],[Employee ID]],Table_Sheet1[EmployeeNumber],Table_Sheet1[Attrition],0)</f>
        <v>Yes</v>
      </c>
      <c r="C49691">
        <v>43531</v>
      </c>
      <c r="D49691">
        <v>870620</v>
      </c>
      <c r="E49691">
        <v>1</v>
      </c>
      <c r="F49691" t="s">
        <v>70</v>
      </c>
      <c r="G49691" t="s">
        <v>31</v>
      </c>
      <c r="H49691">
        <v>7</v>
      </c>
      <c r="I49691">
        <v>4</v>
      </c>
      <c r="J49691">
        <v>1</v>
      </c>
      <c r="K49691">
        <v>80</v>
      </c>
      <c r="L49691">
        <v>4</v>
      </c>
      <c r="M49691">
        <v>24</v>
      </c>
      <c r="N49691">
        <v>4</v>
      </c>
      <c r="O49691">
        <v>1</v>
      </c>
      <c r="P49691">
        <v>5</v>
      </c>
      <c r="Q49691">
        <v>3</v>
      </c>
      <c r="R49691">
        <v>4</v>
      </c>
      <c r="S49691">
        <v>5</v>
      </c>
      <c r="X49691" t="str">
        <f>IF(Table_Sheet1__2[[#This Row],[WorkLifeBalance]]=1,"Poor",IF(Table_Sheet1__2[[#This Row],[WorkLifeBalance]]=2,"Average",IF(Table_Sheet1__2[[#This Row],[WorkLifeBalance]]=3,"Good","Excellent")))</f>
        <v>Poor</v>
      </c>
    </row>
    <row r="49692" spans="1:24" x14ac:dyDescent="0.25">
      <c r="A49692">
        <v>48719</v>
      </c>
      <c r="B49692" t="str">
        <f>_xlfn.XLOOKUP(Table_Sheet1__2[[#This Row],[Employee ID]],Table_Sheet1[EmployeeNumber],Table_Sheet1[Attrition],0)</f>
        <v>Yes</v>
      </c>
      <c r="C49692">
        <v>5171</v>
      </c>
      <c r="D49692">
        <v>67223</v>
      </c>
      <c r="E49692">
        <v>0</v>
      </c>
      <c r="F49692" t="s">
        <v>70</v>
      </c>
      <c r="G49692" t="s">
        <v>31</v>
      </c>
      <c r="H49692">
        <v>24</v>
      </c>
      <c r="I49692">
        <v>3</v>
      </c>
      <c r="J49692">
        <v>3</v>
      </c>
      <c r="K49692">
        <v>80</v>
      </c>
      <c r="L49692">
        <v>4</v>
      </c>
      <c r="M49692">
        <v>22</v>
      </c>
      <c r="N49692">
        <v>5</v>
      </c>
      <c r="O49692">
        <v>4</v>
      </c>
      <c r="P49692">
        <v>15</v>
      </c>
      <c r="Q49692">
        <v>3</v>
      </c>
      <c r="R49692">
        <v>14</v>
      </c>
      <c r="S49692">
        <v>15</v>
      </c>
      <c r="X496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693" spans="1:24" x14ac:dyDescent="0.25">
      <c r="A49693">
        <v>48721</v>
      </c>
      <c r="B49693" t="str">
        <f>_xlfn.XLOOKUP(Table_Sheet1__2[[#This Row],[Employee ID]],Table_Sheet1[EmployeeNumber],Table_Sheet1[Attrition],0)</f>
        <v>Yes</v>
      </c>
      <c r="C49693">
        <v>37075</v>
      </c>
      <c r="D49693">
        <v>37075</v>
      </c>
      <c r="E49693">
        <v>5</v>
      </c>
      <c r="F49693" t="s">
        <v>70</v>
      </c>
      <c r="G49693" t="s">
        <v>31</v>
      </c>
      <c r="H49693">
        <v>32</v>
      </c>
      <c r="I49693">
        <v>2</v>
      </c>
      <c r="J49693">
        <v>4</v>
      </c>
      <c r="K49693">
        <v>80</v>
      </c>
      <c r="L49693">
        <v>4</v>
      </c>
      <c r="M49693">
        <v>5</v>
      </c>
      <c r="N49693">
        <v>5</v>
      </c>
      <c r="O49693">
        <v>1</v>
      </c>
      <c r="P49693">
        <v>5</v>
      </c>
      <c r="Q49693">
        <v>2</v>
      </c>
      <c r="R49693">
        <v>3</v>
      </c>
      <c r="S49693">
        <v>1</v>
      </c>
      <c r="X49693" t="str">
        <f>IF(Table_Sheet1__2[[#This Row],[WorkLifeBalance]]=1,"Poor",IF(Table_Sheet1__2[[#This Row],[WorkLifeBalance]]=2,"Average",IF(Table_Sheet1__2[[#This Row],[WorkLifeBalance]]=3,"Good","Excellent")))</f>
        <v>Poor</v>
      </c>
    </row>
    <row r="49694" spans="1:24" x14ac:dyDescent="0.25">
      <c r="A49694">
        <v>48722</v>
      </c>
      <c r="B49694" t="str">
        <f>_xlfn.XLOOKUP(Table_Sheet1__2[[#This Row],[Employee ID]],Table_Sheet1[EmployeeNumber],Table_Sheet1[Attrition],0)</f>
        <v>Yes</v>
      </c>
      <c r="C49694">
        <v>10950</v>
      </c>
      <c r="D49694">
        <v>262800</v>
      </c>
      <c r="E49694">
        <v>3</v>
      </c>
      <c r="F49694" t="s">
        <v>70</v>
      </c>
      <c r="G49694" t="s">
        <v>18</v>
      </c>
      <c r="H49694">
        <v>26</v>
      </c>
      <c r="I49694">
        <v>1</v>
      </c>
      <c r="J49694">
        <v>1</v>
      </c>
      <c r="K49694">
        <v>80</v>
      </c>
      <c r="L49694">
        <v>4</v>
      </c>
      <c r="M49694">
        <v>18</v>
      </c>
      <c r="N49694">
        <v>4</v>
      </c>
      <c r="O49694">
        <v>1</v>
      </c>
      <c r="P49694">
        <v>12</v>
      </c>
      <c r="Q49694">
        <v>6</v>
      </c>
      <c r="R49694">
        <v>12</v>
      </c>
      <c r="S49694">
        <v>10</v>
      </c>
      <c r="X49694" t="str">
        <f>IF(Table_Sheet1__2[[#This Row],[WorkLifeBalance]]=1,"Poor",IF(Table_Sheet1__2[[#This Row],[WorkLifeBalance]]=2,"Average",IF(Table_Sheet1__2[[#This Row],[WorkLifeBalance]]=3,"Good","Excellent")))</f>
        <v>Poor</v>
      </c>
    </row>
    <row r="49695" spans="1:24" x14ac:dyDescent="0.25">
      <c r="A49695">
        <v>48726</v>
      </c>
      <c r="B49695" t="str">
        <f>_xlfn.XLOOKUP(Table_Sheet1__2[[#This Row],[Employee ID]],Table_Sheet1[EmployeeNumber],Table_Sheet1[Attrition],0)</f>
        <v>No</v>
      </c>
      <c r="C49695">
        <v>19518</v>
      </c>
      <c r="D49695">
        <v>331806</v>
      </c>
      <c r="E49695">
        <v>0</v>
      </c>
      <c r="F49695" t="s">
        <v>70</v>
      </c>
      <c r="G49695" t="s">
        <v>18</v>
      </c>
      <c r="H49695">
        <v>49</v>
      </c>
      <c r="I49695">
        <v>1</v>
      </c>
      <c r="J49695">
        <v>2</v>
      </c>
      <c r="K49695">
        <v>80</v>
      </c>
      <c r="L49695">
        <v>4</v>
      </c>
      <c r="M49695">
        <v>28</v>
      </c>
      <c r="N49695">
        <v>6</v>
      </c>
      <c r="O49695">
        <v>3</v>
      </c>
      <c r="P49695">
        <v>8</v>
      </c>
      <c r="Q49695">
        <v>5</v>
      </c>
      <c r="R49695">
        <v>3</v>
      </c>
      <c r="S49695">
        <v>3</v>
      </c>
      <c r="X49695" t="str">
        <f>IF(Table_Sheet1__2[[#This Row],[WorkLifeBalance]]=1,"Poor",IF(Table_Sheet1__2[[#This Row],[WorkLifeBalance]]=2,"Average",IF(Table_Sheet1__2[[#This Row],[WorkLifeBalance]]=3,"Good","Excellent")))</f>
        <v>Good</v>
      </c>
    </row>
    <row r="49696" spans="1:24" x14ac:dyDescent="0.25">
      <c r="A49696">
        <v>48734</v>
      </c>
      <c r="B49696" t="str">
        <f>_xlfn.XLOOKUP(Table_Sheet1__2[[#This Row],[Employee ID]],Table_Sheet1[EmployeeNumber],Table_Sheet1[Attrition],0)</f>
        <v>No</v>
      </c>
      <c r="C49696">
        <v>46845</v>
      </c>
      <c r="D49696">
        <v>1217970</v>
      </c>
      <c r="E49696">
        <v>8</v>
      </c>
      <c r="F49696" t="s">
        <v>70</v>
      </c>
      <c r="G49696" t="s">
        <v>31</v>
      </c>
      <c r="H49696">
        <v>16</v>
      </c>
      <c r="I49696">
        <v>1</v>
      </c>
      <c r="J49696">
        <v>1</v>
      </c>
      <c r="K49696">
        <v>80</v>
      </c>
      <c r="L49696">
        <v>4</v>
      </c>
      <c r="M49696">
        <v>23</v>
      </c>
      <c r="N49696">
        <v>1</v>
      </c>
      <c r="O49696">
        <v>4</v>
      </c>
      <c r="P49696">
        <v>22</v>
      </c>
      <c r="Q49696">
        <v>22</v>
      </c>
      <c r="R49696">
        <v>13</v>
      </c>
      <c r="S49696">
        <v>18</v>
      </c>
      <c r="X496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697" spans="1:24" x14ac:dyDescent="0.25">
      <c r="A49697">
        <v>48737</v>
      </c>
      <c r="B49697" t="str">
        <f>_xlfn.XLOOKUP(Table_Sheet1__2[[#This Row],[Employee ID]],Table_Sheet1[EmployeeNumber],Table_Sheet1[Attrition],0)</f>
        <v>No</v>
      </c>
      <c r="C49697">
        <v>16840</v>
      </c>
      <c r="D49697">
        <v>101040</v>
      </c>
      <c r="E49697">
        <v>2</v>
      </c>
      <c r="F49697" t="s">
        <v>70</v>
      </c>
      <c r="G49697" t="s">
        <v>18</v>
      </c>
      <c r="H49697">
        <v>22</v>
      </c>
      <c r="I49697">
        <v>4</v>
      </c>
      <c r="J49697">
        <v>1</v>
      </c>
      <c r="K49697">
        <v>80</v>
      </c>
      <c r="L49697">
        <v>4</v>
      </c>
      <c r="M49697">
        <v>18</v>
      </c>
      <c r="N49697">
        <v>2</v>
      </c>
      <c r="O49697">
        <v>3</v>
      </c>
      <c r="P49697">
        <v>11</v>
      </c>
      <c r="Q49697">
        <v>9</v>
      </c>
      <c r="R49697">
        <v>5</v>
      </c>
      <c r="S49697">
        <v>6</v>
      </c>
      <c r="X49697" t="str">
        <f>IF(Table_Sheet1__2[[#This Row],[WorkLifeBalance]]=1,"Poor",IF(Table_Sheet1__2[[#This Row],[WorkLifeBalance]]=2,"Average",IF(Table_Sheet1__2[[#This Row],[WorkLifeBalance]]=3,"Good","Excellent")))</f>
        <v>Good</v>
      </c>
    </row>
    <row r="49698" spans="1:24" x14ac:dyDescent="0.25">
      <c r="A49698">
        <v>48738</v>
      </c>
      <c r="B49698" t="str">
        <f>_xlfn.XLOOKUP(Table_Sheet1__2[[#This Row],[Employee ID]],Table_Sheet1[EmployeeNumber],Table_Sheet1[Attrition],0)</f>
        <v>Yes</v>
      </c>
      <c r="C49698">
        <v>18624</v>
      </c>
      <c r="D49698">
        <v>37248</v>
      </c>
      <c r="E49698">
        <v>3</v>
      </c>
      <c r="F49698" t="s">
        <v>70</v>
      </c>
      <c r="G49698" t="s">
        <v>31</v>
      </c>
      <c r="H49698">
        <v>30</v>
      </c>
      <c r="I49698">
        <v>3</v>
      </c>
      <c r="J49698">
        <v>1</v>
      </c>
      <c r="K49698">
        <v>80</v>
      </c>
      <c r="L49698">
        <v>4</v>
      </c>
      <c r="M49698">
        <v>28</v>
      </c>
      <c r="N49698">
        <v>3</v>
      </c>
      <c r="O49698">
        <v>3</v>
      </c>
      <c r="P49698">
        <v>12</v>
      </c>
      <c r="Q49698">
        <v>6</v>
      </c>
      <c r="R49698">
        <v>10</v>
      </c>
      <c r="S49698">
        <v>9</v>
      </c>
      <c r="X49698" t="str">
        <f>IF(Table_Sheet1__2[[#This Row],[WorkLifeBalance]]=1,"Poor",IF(Table_Sheet1__2[[#This Row],[WorkLifeBalance]]=2,"Average",IF(Table_Sheet1__2[[#This Row],[WorkLifeBalance]]=3,"Good","Excellent")))</f>
        <v>Good</v>
      </c>
    </row>
    <row r="49699" spans="1:24" x14ac:dyDescent="0.25">
      <c r="A49699">
        <v>48743</v>
      </c>
      <c r="B49699" t="str">
        <f>_xlfn.XLOOKUP(Table_Sheet1__2[[#This Row],[Employee ID]],Table_Sheet1[EmployeeNumber],Table_Sheet1[Attrition],0)</f>
        <v>Yes</v>
      </c>
      <c r="C49699">
        <v>27518</v>
      </c>
      <c r="D49699">
        <v>385252</v>
      </c>
      <c r="E49699">
        <v>2</v>
      </c>
      <c r="F49699" t="s">
        <v>70</v>
      </c>
      <c r="G49699" t="s">
        <v>31</v>
      </c>
      <c r="H49699">
        <v>43</v>
      </c>
      <c r="I49699">
        <v>4</v>
      </c>
      <c r="J49699">
        <v>2</v>
      </c>
      <c r="K49699">
        <v>80</v>
      </c>
      <c r="L49699">
        <v>4</v>
      </c>
      <c r="M49699">
        <v>12</v>
      </c>
      <c r="N49699">
        <v>1</v>
      </c>
      <c r="O49699">
        <v>3</v>
      </c>
      <c r="P49699">
        <v>2</v>
      </c>
      <c r="Q49699">
        <v>2</v>
      </c>
      <c r="R49699">
        <v>1</v>
      </c>
      <c r="S49699">
        <v>1</v>
      </c>
      <c r="X49699" t="str">
        <f>IF(Table_Sheet1__2[[#This Row],[WorkLifeBalance]]=1,"Poor",IF(Table_Sheet1__2[[#This Row],[WorkLifeBalance]]=2,"Average",IF(Table_Sheet1__2[[#This Row],[WorkLifeBalance]]=3,"Good","Excellent")))</f>
        <v>Good</v>
      </c>
    </row>
    <row r="49700" spans="1:24" x14ac:dyDescent="0.25">
      <c r="A49700">
        <v>48749</v>
      </c>
      <c r="B49700" t="str">
        <f>_xlfn.XLOOKUP(Table_Sheet1__2[[#This Row],[Employee ID]],Table_Sheet1[EmployeeNumber],Table_Sheet1[Attrition],0)</f>
        <v>Yes</v>
      </c>
      <c r="C49700">
        <v>9362</v>
      </c>
      <c r="D49700">
        <v>149792</v>
      </c>
      <c r="E49700">
        <v>6</v>
      </c>
      <c r="F49700" t="s">
        <v>70</v>
      </c>
      <c r="G49700" t="s">
        <v>18</v>
      </c>
      <c r="H49700">
        <v>36</v>
      </c>
      <c r="I49700">
        <v>3</v>
      </c>
      <c r="J49700">
        <v>2</v>
      </c>
      <c r="K49700">
        <v>80</v>
      </c>
      <c r="L49700">
        <v>4</v>
      </c>
      <c r="M49700">
        <v>1</v>
      </c>
      <c r="N49700">
        <v>5</v>
      </c>
      <c r="O49700">
        <v>2</v>
      </c>
      <c r="P49700">
        <v>1</v>
      </c>
      <c r="Q49700">
        <v>1</v>
      </c>
      <c r="R49700">
        <v>1</v>
      </c>
      <c r="S49700">
        <v>1</v>
      </c>
      <c r="X497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01" spans="1:24" x14ac:dyDescent="0.25">
      <c r="A49701">
        <v>48751</v>
      </c>
      <c r="B49701" t="str">
        <f>_xlfn.XLOOKUP(Table_Sheet1__2[[#This Row],[Employee ID]],Table_Sheet1[EmployeeNumber],Table_Sheet1[Attrition],0)</f>
        <v>Yes</v>
      </c>
      <c r="C49701">
        <v>7840</v>
      </c>
      <c r="D49701">
        <v>94080</v>
      </c>
      <c r="E49701">
        <v>6</v>
      </c>
      <c r="F49701" t="s">
        <v>70</v>
      </c>
      <c r="G49701" t="s">
        <v>31</v>
      </c>
      <c r="H49701">
        <v>33</v>
      </c>
      <c r="I49701">
        <v>3</v>
      </c>
      <c r="J49701">
        <v>3</v>
      </c>
      <c r="K49701">
        <v>80</v>
      </c>
      <c r="L49701">
        <v>4</v>
      </c>
      <c r="M49701">
        <v>11</v>
      </c>
      <c r="N49701">
        <v>2</v>
      </c>
      <c r="O49701">
        <v>1</v>
      </c>
      <c r="P49701">
        <v>8</v>
      </c>
      <c r="Q49701">
        <v>4</v>
      </c>
      <c r="R49701">
        <v>8</v>
      </c>
      <c r="S49701">
        <v>1</v>
      </c>
      <c r="X49701" t="str">
        <f>IF(Table_Sheet1__2[[#This Row],[WorkLifeBalance]]=1,"Poor",IF(Table_Sheet1__2[[#This Row],[WorkLifeBalance]]=2,"Average",IF(Table_Sheet1__2[[#This Row],[WorkLifeBalance]]=3,"Good","Excellent")))</f>
        <v>Poor</v>
      </c>
    </row>
    <row r="49702" spans="1:24" x14ac:dyDescent="0.25">
      <c r="A49702">
        <v>48759</v>
      </c>
      <c r="B49702" t="str">
        <f>_xlfn.XLOOKUP(Table_Sheet1__2[[#This Row],[Employee ID]],Table_Sheet1[EmployeeNumber],Table_Sheet1[Attrition],0)</f>
        <v>No</v>
      </c>
      <c r="C49702">
        <v>1609</v>
      </c>
      <c r="D49702">
        <v>8045</v>
      </c>
      <c r="E49702">
        <v>7</v>
      </c>
      <c r="F49702" t="s">
        <v>70</v>
      </c>
      <c r="G49702" t="s">
        <v>18</v>
      </c>
      <c r="H49702">
        <v>4</v>
      </c>
      <c r="I49702">
        <v>3</v>
      </c>
      <c r="J49702">
        <v>1</v>
      </c>
      <c r="K49702">
        <v>80</v>
      </c>
      <c r="L49702">
        <v>4</v>
      </c>
      <c r="M49702">
        <v>13</v>
      </c>
      <c r="N49702">
        <v>2</v>
      </c>
      <c r="O49702">
        <v>3</v>
      </c>
      <c r="P49702">
        <v>7</v>
      </c>
      <c r="Q49702">
        <v>1</v>
      </c>
      <c r="R49702">
        <v>4</v>
      </c>
      <c r="S49702">
        <v>2</v>
      </c>
      <c r="X49702" t="str">
        <f>IF(Table_Sheet1__2[[#This Row],[WorkLifeBalance]]=1,"Poor",IF(Table_Sheet1__2[[#This Row],[WorkLifeBalance]]=2,"Average",IF(Table_Sheet1__2[[#This Row],[WorkLifeBalance]]=3,"Good","Excellent")))</f>
        <v>Good</v>
      </c>
    </row>
    <row r="49703" spans="1:24" x14ac:dyDescent="0.25">
      <c r="A49703">
        <v>48766</v>
      </c>
      <c r="B49703" t="str">
        <f>_xlfn.XLOOKUP(Table_Sheet1__2[[#This Row],[Employee ID]],Table_Sheet1[EmployeeNumber],Table_Sheet1[Attrition],0)</f>
        <v>No</v>
      </c>
      <c r="C49703">
        <v>45765</v>
      </c>
      <c r="D49703">
        <v>549180</v>
      </c>
      <c r="E49703">
        <v>7</v>
      </c>
      <c r="F49703" t="s">
        <v>70</v>
      </c>
      <c r="G49703" t="s">
        <v>18</v>
      </c>
      <c r="H49703">
        <v>23</v>
      </c>
      <c r="I49703">
        <v>3</v>
      </c>
      <c r="J49703">
        <v>1</v>
      </c>
      <c r="K49703">
        <v>80</v>
      </c>
      <c r="L49703">
        <v>4</v>
      </c>
      <c r="M49703">
        <v>18</v>
      </c>
      <c r="N49703">
        <v>4</v>
      </c>
      <c r="O49703">
        <v>4</v>
      </c>
      <c r="P49703">
        <v>18</v>
      </c>
      <c r="Q49703">
        <v>9</v>
      </c>
      <c r="R49703">
        <v>5</v>
      </c>
      <c r="S49703">
        <v>18</v>
      </c>
      <c r="X497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704" spans="1:24" x14ac:dyDescent="0.25">
      <c r="A49704">
        <v>48769</v>
      </c>
      <c r="B49704" t="str">
        <f>_xlfn.XLOOKUP(Table_Sheet1__2[[#This Row],[Employee ID]],Table_Sheet1[EmployeeNumber],Table_Sheet1[Attrition],0)</f>
        <v>Yes</v>
      </c>
      <c r="C49704">
        <v>19690</v>
      </c>
      <c r="D49704">
        <v>59070</v>
      </c>
      <c r="E49704">
        <v>2</v>
      </c>
      <c r="F49704" t="s">
        <v>70</v>
      </c>
      <c r="G49704" t="s">
        <v>31</v>
      </c>
      <c r="H49704">
        <v>49</v>
      </c>
      <c r="I49704">
        <v>1</v>
      </c>
      <c r="J49704">
        <v>2</v>
      </c>
      <c r="K49704">
        <v>80</v>
      </c>
      <c r="L49704">
        <v>4</v>
      </c>
      <c r="M49704">
        <v>40</v>
      </c>
      <c r="N49704">
        <v>3</v>
      </c>
      <c r="O49704">
        <v>3</v>
      </c>
      <c r="P49704">
        <v>15</v>
      </c>
      <c r="Q49704">
        <v>1</v>
      </c>
      <c r="R49704">
        <v>14</v>
      </c>
      <c r="S49704">
        <v>5</v>
      </c>
      <c r="X49704" t="str">
        <f>IF(Table_Sheet1__2[[#This Row],[WorkLifeBalance]]=1,"Poor",IF(Table_Sheet1__2[[#This Row],[WorkLifeBalance]]=2,"Average",IF(Table_Sheet1__2[[#This Row],[WorkLifeBalance]]=3,"Good","Excellent")))</f>
        <v>Good</v>
      </c>
    </row>
    <row r="49705" spans="1:24" x14ac:dyDescent="0.25">
      <c r="A49705">
        <v>48775</v>
      </c>
      <c r="B49705" t="str">
        <f>_xlfn.XLOOKUP(Table_Sheet1__2[[#This Row],[Employee ID]],Table_Sheet1[EmployeeNumber],Table_Sheet1[Attrition],0)</f>
        <v>No</v>
      </c>
      <c r="C49705">
        <v>29781</v>
      </c>
      <c r="D49705">
        <v>148905</v>
      </c>
      <c r="E49705">
        <v>6</v>
      </c>
      <c r="F49705" t="s">
        <v>70</v>
      </c>
      <c r="G49705" t="s">
        <v>31</v>
      </c>
      <c r="H49705">
        <v>7</v>
      </c>
      <c r="I49705">
        <v>1</v>
      </c>
      <c r="J49705">
        <v>1</v>
      </c>
      <c r="K49705">
        <v>80</v>
      </c>
      <c r="L49705">
        <v>4</v>
      </c>
      <c r="M49705">
        <v>11</v>
      </c>
      <c r="N49705">
        <v>3</v>
      </c>
      <c r="O49705">
        <v>3</v>
      </c>
      <c r="P49705">
        <v>1</v>
      </c>
      <c r="Q49705">
        <v>1</v>
      </c>
      <c r="R49705">
        <v>1</v>
      </c>
      <c r="S49705">
        <v>1</v>
      </c>
      <c r="X49705" t="str">
        <f>IF(Table_Sheet1__2[[#This Row],[WorkLifeBalance]]=1,"Poor",IF(Table_Sheet1__2[[#This Row],[WorkLifeBalance]]=2,"Average",IF(Table_Sheet1__2[[#This Row],[WorkLifeBalance]]=3,"Good","Excellent")))</f>
        <v>Good</v>
      </c>
    </row>
    <row r="49706" spans="1:24" x14ac:dyDescent="0.25">
      <c r="A49706">
        <v>48779</v>
      </c>
      <c r="B49706" t="str">
        <f>_xlfn.XLOOKUP(Table_Sheet1__2[[#This Row],[Employee ID]],Table_Sheet1[EmployeeNumber],Table_Sheet1[Attrition],0)</f>
        <v>No</v>
      </c>
      <c r="C49706">
        <v>30456</v>
      </c>
      <c r="D49706">
        <v>365472</v>
      </c>
      <c r="E49706">
        <v>7</v>
      </c>
      <c r="F49706" t="s">
        <v>70</v>
      </c>
      <c r="G49706" t="s">
        <v>18</v>
      </c>
      <c r="H49706">
        <v>11</v>
      </c>
      <c r="I49706">
        <v>3</v>
      </c>
      <c r="J49706">
        <v>4</v>
      </c>
      <c r="K49706">
        <v>80</v>
      </c>
      <c r="L49706">
        <v>4</v>
      </c>
      <c r="M49706">
        <v>17</v>
      </c>
      <c r="N49706">
        <v>1</v>
      </c>
      <c r="O49706">
        <v>4</v>
      </c>
      <c r="P49706">
        <v>2</v>
      </c>
      <c r="Q49706">
        <v>2</v>
      </c>
      <c r="R49706">
        <v>1</v>
      </c>
      <c r="S49706">
        <v>1</v>
      </c>
      <c r="X497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707" spans="1:24" x14ac:dyDescent="0.25">
      <c r="A49707">
        <v>48784</v>
      </c>
      <c r="B49707" t="str">
        <f>_xlfn.XLOOKUP(Table_Sheet1__2[[#This Row],[Employee ID]],Table_Sheet1[EmployeeNumber],Table_Sheet1[Attrition],0)</f>
        <v>No</v>
      </c>
      <c r="C49707">
        <v>24717</v>
      </c>
      <c r="D49707">
        <v>173019</v>
      </c>
      <c r="E49707">
        <v>8</v>
      </c>
      <c r="F49707" t="s">
        <v>70</v>
      </c>
      <c r="G49707" t="s">
        <v>18</v>
      </c>
      <c r="H49707">
        <v>36</v>
      </c>
      <c r="I49707">
        <v>3</v>
      </c>
      <c r="J49707">
        <v>3</v>
      </c>
      <c r="K49707">
        <v>80</v>
      </c>
      <c r="L49707">
        <v>4</v>
      </c>
      <c r="M49707">
        <v>14</v>
      </c>
      <c r="N49707">
        <v>1</v>
      </c>
      <c r="O49707">
        <v>3</v>
      </c>
      <c r="P49707">
        <v>10</v>
      </c>
      <c r="Q49707">
        <v>4</v>
      </c>
      <c r="R49707">
        <v>5</v>
      </c>
      <c r="S49707">
        <v>2</v>
      </c>
      <c r="X49707" t="str">
        <f>IF(Table_Sheet1__2[[#This Row],[WorkLifeBalance]]=1,"Poor",IF(Table_Sheet1__2[[#This Row],[WorkLifeBalance]]=2,"Average",IF(Table_Sheet1__2[[#This Row],[WorkLifeBalance]]=3,"Good","Excellent")))</f>
        <v>Good</v>
      </c>
    </row>
    <row r="49708" spans="1:24" x14ac:dyDescent="0.25">
      <c r="A49708">
        <v>48788</v>
      </c>
      <c r="B49708" t="str">
        <f>_xlfn.XLOOKUP(Table_Sheet1__2[[#This Row],[Employee ID]],Table_Sheet1[EmployeeNumber],Table_Sheet1[Attrition],0)</f>
        <v>Yes</v>
      </c>
      <c r="C49708">
        <v>48520</v>
      </c>
      <c r="D49708">
        <v>630760</v>
      </c>
      <c r="E49708">
        <v>2</v>
      </c>
      <c r="F49708" t="s">
        <v>70</v>
      </c>
      <c r="G49708" t="s">
        <v>18</v>
      </c>
      <c r="H49708">
        <v>47</v>
      </c>
      <c r="I49708">
        <v>1</v>
      </c>
      <c r="J49708">
        <v>3</v>
      </c>
      <c r="K49708">
        <v>80</v>
      </c>
      <c r="L49708">
        <v>4</v>
      </c>
      <c r="M49708">
        <v>22</v>
      </c>
      <c r="N49708">
        <v>1</v>
      </c>
      <c r="O49708">
        <v>3</v>
      </c>
      <c r="P49708">
        <v>1</v>
      </c>
      <c r="Q49708">
        <v>1</v>
      </c>
      <c r="R49708">
        <v>1</v>
      </c>
      <c r="S49708">
        <v>1</v>
      </c>
      <c r="X49708" t="str">
        <f>IF(Table_Sheet1__2[[#This Row],[WorkLifeBalance]]=1,"Poor",IF(Table_Sheet1__2[[#This Row],[WorkLifeBalance]]=2,"Average",IF(Table_Sheet1__2[[#This Row],[WorkLifeBalance]]=3,"Good","Excellent")))</f>
        <v>Good</v>
      </c>
    </row>
    <row r="49709" spans="1:24" x14ac:dyDescent="0.25">
      <c r="A49709">
        <v>48794</v>
      </c>
      <c r="B49709" t="str">
        <f>_xlfn.XLOOKUP(Table_Sheet1__2[[#This Row],[Employee ID]],Table_Sheet1[EmployeeNumber],Table_Sheet1[Attrition],0)</f>
        <v>Yes</v>
      </c>
      <c r="C49709">
        <v>33033</v>
      </c>
      <c r="D49709">
        <v>66066</v>
      </c>
      <c r="E49709">
        <v>2</v>
      </c>
      <c r="F49709" t="s">
        <v>70</v>
      </c>
      <c r="G49709" t="s">
        <v>31</v>
      </c>
      <c r="H49709">
        <v>19</v>
      </c>
      <c r="I49709">
        <v>1</v>
      </c>
      <c r="J49709">
        <v>2</v>
      </c>
      <c r="K49709">
        <v>80</v>
      </c>
      <c r="L49709">
        <v>4</v>
      </c>
      <c r="M49709">
        <v>33</v>
      </c>
      <c r="N49709">
        <v>1</v>
      </c>
      <c r="O49709">
        <v>4</v>
      </c>
      <c r="P49709">
        <v>22</v>
      </c>
      <c r="Q49709">
        <v>9</v>
      </c>
      <c r="R49709">
        <v>13</v>
      </c>
      <c r="S49709">
        <v>18</v>
      </c>
      <c r="X497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710" spans="1:24" x14ac:dyDescent="0.25">
      <c r="A49710">
        <v>48797</v>
      </c>
      <c r="B49710" t="str">
        <f>_xlfn.XLOOKUP(Table_Sheet1__2[[#This Row],[Employee ID]],Table_Sheet1[EmployeeNumber],Table_Sheet1[Attrition],0)</f>
        <v>Yes</v>
      </c>
      <c r="C49710">
        <v>40522</v>
      </c>
      <c r="D49710">
        <v>202610</v>
      </c>
      <c r="E49710">
        <v>3</v>
      </c>
      <c r="F49710" t="s">
        <v>70</v>
      </c>
      <c r="G49710" t="s">
        <v>31</v>
      </c>
      <c r="H49710">
        <v>39</v>
      </c>
      <c r="I49710">
        <v>3</v>
      </c>
      <c r="J49710">
        <v>1</v>
      </c>
      <c r="K49710">
        <v>80</v>
      </c>
      <c r="L49710">
        <v>4</v>
      </c>
      <c r="M49710">
        <v>6</v>
      </c>
      <c r="N49710">
        <v>5</v>
      </c>
      <c r="O49710">
        <v>4</v>
      </c>
      <c r="P49710">
        <v>3</v>
      </c>
      <c r="Q49710">
        <v>1</v>
      </c>
      <c r="R49710">
        <v>3</v>
      </c>
      <c r="S49710">
        <v>2</v>
      </c>
      <c r="X497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711" spans="1:24" x14ac:dyDescent="0.25">
      <c r="A49711">
        <v>48807</v>
      </c>
      <c r="B49711" t="str">
        <f>_xlfn.XLOOKUP(Table_Sheet1__2[[#This Row],[Employee ID]],Table_Sheet1[EmployeeNumber],Table_Sheet1[Attrition],0)</f>
        <v>Yes</v>
      </c>
      <c r="C49711">
        <v>44459</v>
      </c>
      <c r="D49711">
        <v>444590</v>
      </c>
      <c r="E49711">
        <v>8</v>
      </c>
      <c r="F49711" t="s">
        <v>70</v>
      </c>
      <c r="G49711" t="s">
        <v>18</v>
      </c>
      <c r="H49711">
        <v>27</v>
      </c>
      <c r="I49711">
        <v>3</v>
      </c>
      <c r="J49711">
        <v>2</v>
      </c>
      <c r="K49711">
        <v>80</v>
      </c>
      <c r="L49711">
        <v>4</v>
      </c>
      <c r="M49711">
        <v>10</v>
      </c>
      <c r="N49711">
        <v>6</v>
      </c>
      <c r="O49711">
        <v>3</v>
      </c>
      <c r="P49711">
        <v>3</v>
      </c>
      <c r="Q49711">
        <v>3</v>
      </c>
      <c r="R49711">
        <v>1</v>
      </c>
      <c r="S49711">
        <v>1</v>
      </c>
      <c r="X49711" t="str">
        <f>IF(Table_Sheet1__2[[#This Row],[WorkLifeBalance]]=1,"Poor",IF(Table_Sheet1__2[[#This Row],[WorkLifeBalance]]=2,"Average",IF(Table_Sheet1__2[[#This Row],[WorkLifeBalance]]=3,"Good","Excellent")))</f>
        <v>Good</v>
      </c>
    </row>
    <row r="49712" spans="1:24" x14ac:dyDescent="0.25">
      <c r="A49712">
        <v>48809</v>
      </c>
      <c r="B49712" t="str">
        <f>_xlfn.XLOOKUP(Table_Sheet1__2[[#This Row],[Employee ID]],Table_Sheet1[EmployeeNumber],Table_Sheet1[Attrition],0)</f>
        <v>Yes</v>
      </c>
      <c r="C49712">
        <v>48898</v>
      </c>
      <c r="D49712">
        <v>440082</v>
      </c>
      <c r="E49712">
        <v>2</v>
      </c>
      <c r="F49712" t="s">
        <v>70</v>
      </c>
      <c r="G49712" t="s">
        <v>18</v>
      </c>
      <c r="H49712">
        <v>0</v>
      </c>
      <c r="I49712">
        <v>2</v>
      </c>
      <c r="J49712">
        <v>1</v>
      </c>
      <c r="K49712">
        <v>80</v>
      </c>
      <c r="L49712">
        <v>4</v>
      </c>
      <c r="M49712">
        <v>1</v>
      </c>
      <c r="N49712">
        <v>2</v>
      </c>
      <c r="O49712">
        <v>1</v>
      </c>
      <c r="P49712">
        <v>1</v>
      </c>
      <c r="Q49712">
        <v>1</v>
      </c>
      <c r="R49712">
        <v>1</v>
      </c>
      <c r="S49712">
        <v>1</v>
      </c>
      <c r="X49712" t="str">
        <f>IF(Table_Sheet1__2[[#This Row],[WorkLifeBalance]]=1,"Poor",IF(Table_Sheet1__2[[#This Row],[WorkLifeBalance]]=2,"Average",IF(Table_Sheet1__2[[#This Row],[WorkLifeBalance]]=3,"Good","Excellent")))</f>
        <v>Poor</v>
      </c>
    </row>
    <row r="49713" spans="1:24" x14ac:dyDescent="0.25">
      <c r="A49713">
        <v>48810</v>
      </c>
      <c r="B49713" t="str">
        <f>_xlfn.XLOOKUP(Table_Sheet1__2[[#This Row],[Employee ID]],Table_Sheet1[EmployeeNumber],Table_Sheet1[Attrition],0)</f>
        <v>Yes</v>
      </c>
      <c r="C49713">
        <v>14482</v>
      </c>
      <c r="D49713">
        <v>144820</v>
      </c>
      <c r="E49713">
        <v>1</v>
      </c>
      <c r="F49713" t="s">
        <v>70</v>
      </c>
      <c r="G49713" t="s">
        <v>18</v>
      </c>
      <c r="H49713">
        <v>5</v>
      </c>
      <c r="I49713">
        <v>3</v>
      </c>
      <c r="J49713">
        <v>3</v>
      </c>
      <c r="K49713">
        <v>80</v>
      </c>
      <c r="L49713">
        <v>4</v>
      </c>
      <c r="M49713">
        <v>1</v>
      </c>
      <c r="N49713">
        <v>3</v>
      </c>
      <c r="O49713">
        <v>4</v>
      </c>
      <c r="P49713">
        <v>1</v>
      </c>
      <c r="Q49713">
        <v>1</v>
      </c>
      <c r="R49713">
        <v>1</v>
      </c>
      <c r="S49713">
        <v>1</v>
      </c>
      <c r="X497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714" spans="1:24" x14ac:dyDescent="0.25">
      <c r="A49714">
        <v>48812</v>
      </c>
      <c r="B49714" t="str">
        <f>_xlfn.XLOOKUP(Table_Sheet1__2[[#This Row],[Employee ID]],Table_Sheet1[EmployeeNumber],Table_Sheet1[Attrition],0)</f>
        <v>No</v>
      </c>
      <c r="C49714">
        <v>8833</v>
      </c>
      <c r="D49714">
        <v>44165</v>
      </c>
      <c r="E49714">
        <v>4</v>
      </c>
      <c r="F49714" t="s">
        <v>70</v>
      </c>
      <c r="G49714" t="s">
        <v>18</v>
      </c>
      <c r="H49714">
        <v>34</v>
      </c>
      <c r="I49714">
        <v>3</v>
      </c>
      <c r="J49714">
        <v>2</v>
      </c>
      <c r="K49714">
        <v>80</v>
      </c>
      <c r="L49714">
        <v>4</v>
      </c>
      <c r="M49714">
        <v>8</v>
      </c>
      <c r="N49714">
        <v>6</v>
      </c>
      <c r="O49714">
        <v>3</v>
      </c>
      <c r="P49714">
        <v>2</v>
      </c>
      <c r="Q49714">
        <v>1</v>
      </c>
      <c r="R49714">
        <v>2</v>
      </c>
      <c r="S49714">
        <v>2</v>
      </c>
      <c r="X49714" t="str">
        <f>IF(Table_Sheet1__2[[#This Row],[WorkLifeBalance]]=1,"Poor",IF(Table_Sheet1__2[[#This Row],[WorkLifeBalance]]=2,"Average",IF(Table_Sheet1__2[[#This Row],[WorkLifeBalance]]=3,"Good","Excellent")))</f>
        <v>Good</v>
      </c>
    </row>
    <row r="49715" spans="1:24" x14ac:dyDescent="0.25">
      <c r="A49715">
        <v>48820</v>
      </c>
      <c r="B49715" t="str">
        <f>_xlfn.XLOOKUP(Table_Sheet1__2[[#This Row],[Employee ID]],Table_Sheet1[EmployeeNumber],Table_Sheet1[Attrition],0)</f>
        <v>No</v>
      </c>
      <c r="C49715">
        <v>19574</v>
      </c>
      <c r="D49715">
        <v>411054</v>
      </c>
      <c r="E49715">
        <v>7</v>
      </c>
      <c r="F49715" t="s">
        <v>70</v>
      </c>
      <c r="G49715" t="s">
        <v>18</v>
      </c>
      <c r="H49715">
        <v>44</v>
      </c>
      <c r="I49715">
        <v>1</v>
      </c>
      <c r="J49715">
        <v>4</v>
      </c>
      <c r="K49715">
        <v>80</v>
      </c>
      <c r="L49715">
        <v>4</v>
      </c>
      <c r="M49715">
        <v>27</v>
      </c>
      <c r="N49715">
        <v>3</v>
      </c>
      <c r="O49715">
        <v>3</v>
      </c>
      <c r="P49715">
        <v>2</v>
      </c>
      <c r="Q49715">
        <v>2</v>
      </c>
      <c r="R49715">
        <v>2</v>
      </c>
      <c r="S49715">
        <v>1</v>
      </c>
      <c r="X49715" t="str">
        <f>IF(Table_Sheet1__2[[#This Row],[WorkLifeBalance]]=1,"Poor",IF(Table_Sheet1__2[[#This Row],[WorkLifeBalance]]=2,"Average",IF(Table_Sheet1__2[[#This Row],[WorkLifeBalance]]=3,"Good","Excellent")))</f>
        <v>Good</v>
      </c>
    </row>
    <row r="49716" spans="1:24" x14ac:dyDescent="0.25">
      <c r="A49716">
        <v>48824</v>
      </c>
      <c r="B49716" t="str">
        <f>_xlfn.XLOOKUP(Table_Sheet1__2[[#This Row],[Employee ID]],Table_Sheet1[EmployeeNumber],Table_Sheet1[Attrition],0)</f>
        <v>Yes</v>
      </c>
      <c r="C49716">
        <v>16345</v>
      </c>
      <c r="D49716">
        <v>228830</v>
      </c>
      <c r="E49716">
        <v>5</v>
      </c>
      <c r="F49716" t="s">
        <v>70</v>
      </c>
      <c r="G49716" t="s">
        <v>31</v>
      </c>
      <c r="H49716">
        <v>48</v>
      </c>
      <c r="I49716">
        <v>3</v>
      </c>
      <c r="J49716">
        <v>2</v>
      </c>
      <c r="K49716">
        <v>80</v>
      </c>
      <c r="L49716">
        <v>4</v>
      </c>
      <c r="M49716">
        <v>23</v>
      </c>
      <c r="N49716">
        <v>3</v>
      </c>
      <c r="O49716">
        <v>2</v>
      </c>
      <c r="P49716">
        <v>7</v>
      </c>
      <c r="Q49716">
        <v>6</v>
      </c>
      <c r="R49716">
        <v>3</v>
      </c>
      <c r="S49716">
        <v>6</v>
      </c>
      <c r="X497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17" spans="1:24" x14ac:dyDescent="0.25">
      <c r="A49717">
        <v>48828</v>
      </c>
      <c r="B49717" t="str">
        <f>_xlfn.XLOOKUP(Table_Sheet1__2[[#This Row],[Employee ID]],Table_Sheet1[EmployeeNumber],Table_Sheet1[Attrition],0)</f>
        <v>No</v>
      </c>
      <c r="C49717">
        <v>12246</v>
      </c>
      <c r="D49717">
        <v>195936</v>
      </c>
      <c r="E49717">
        <v>6</v>
      </c>
      <c r="F49717" t="s">
        <v>70</v>
      </c>
      <c r="G49717" t="s">
        <v>18</v>
      </c>
      <c r="H49717">
        <v>44</v>
      </c>
      <c r="I49717">
        <v>3</v>
      </c>
      <c r="J49717">
        <v>4</v>
      </c>
      <c r="K49717">
        <v>80</v>
      </c>
      <c r="L49717">
        <v>4</v>
      </c>
      <c r="M49717">
        <v>12</v>
      </c>
      <c r="N49717">
        <v>2</v>
      </c>
      <c r="O49717">
        <v>3</v>
      </c>
      <c r="P49717">
        <v>1</v>
      </c>
      <c r="Q49717">
        <v>1</v>
      </c>
      <c r="R49717">
        <v>1</v>
      </c>
      <c r="S49717">
        <v>1</v>
      </c>
      <c r="X49717" t="str">
        <f>IF(Table_Sheet1__2[[#This Row],[WorkLifeBalance]]=1,"Poor",IF(Table_Sheet1__2[[#This Row],[WorkLifeBalance]]=2,"Average",IF(Table_Sheet1__2[[#This Row],[WorkLifeBalance]]=3,"Good","Excellent")))</f>
        <v>Good</v>
      </c>
    </row>
    <row r="49718" spans="1:24" x14ac:dyDescent="0.25">
      <c r="A49718">
        <v>48830</v>
      </c>
      <c r="B49718" t="str">
        <f>_xlfn.XLOOKUP(Table_Sheet1__2[[#This Row],[Employee ID]],Table_Sheet1[EmployeeNumber],Table_Sheet1[Attrition],0)</f>
        <v>No</v>
      </c>
      <c r="C49718">
        <v>20547</v>
      </c>
      <c r="D49718">
        <v>390393</v>
      </c>
      <c r="E49718">
        <v>8</v>
      </c>
      <c r="F49718" t="s">
        <v>70</v>
      </c>
      <c r="G49718" t="s">
        <v>18</v>
      </c>
      <c r="H49718">
        <v>21</v>
      </c>
      <c r="I49718">
        <v>3</v>
      </c>
      <c r="J49718">
        <v>1</v>
      </c>
      <c r="K49718">
        <v>80</v>
      </c>
      <c r="L49718">
        <v>4</v>
      </c>
      <c r="M49718">
        <v>16</v>
      </c>
      <c r="N49718">
        <v>6</v>
      </c>
      <c r="O49718">
        <v>3</v>
      </c>
      <c r="P49718">
        <v>14</v>
      </c>
      <c r="Q49718">
        <v>5</v>
      </c>
      <c r="R49718">
        <v>7</v>
      </c>
      <c r="S49718">
        <v>5</v>
      </c>
      <c r="X49718" t="str">
        <f>IF(Table_Sheet1__2[[#This Row],[WorkLifeBalance]]=1,"Poor",IF(Table_Sheet1__2[[#This Row],[WorkLifeBalance]]=2,"Average",IF(Table_Sheet1__2[[#This Row],[WorkLifeBalance]]=3,"Good","Excellent")))</f>
        <v>Good</v>
      </c>
    </row>
    <row r="49719" spans="1:24" x14ac:dyDescent="0.25">
      <c r="A49719">
        <v>48832</v>
      </c>
      <c r="B49719" t="str">
        <f>_xlfn.XLOOKUP(Table_Sheet1__2[[#This Row],[Employee ID]],Table_Sheet1[EmployeeNumber],Table_Sheet1[Attrition],0)</f>
        <v>Yes</v>
      </c>
      <c r="C49719">
        <v>34276</v>
      </c>
      <c r="D49719">
        <v>205656</v>
      </c>
      <c r="E49719">
        <v>4</v>
      </c>
      <c r="F49719" t="s">
        <v>70</v>
      </c>
      <c r="G49719" t="s">
        <v>18</v>
      </c>
      <c r="H49719">
        <v>7</v>
      </c>
      <c r="I49719">
        <v>1</v>
      </c>
      <c r="J49719">
        <v>4</v>
      </c>
      <c r="K49719">
        <v>80</v>
      </c>
      <c r="L49719">
        <v>4</v>
      </c>
      <c r="M49719">
        <v>6</v>
      </c>
      <c r="N49719">
        <v>6</v>
      </c>
      <c r="O49719">
        <v>1</v>
      </c>
      <c r="P49719">
        <v>6</v>
      </c>
      <c r="Q49719">
        <v>4</v>
      </c>
      <c r="R49719">
        <v>3</v>
      </c>
      <c r="S49719">
        <v>4</v>
      </c>
      <c r="X49719" t="str">
        <f>IF(Table_Sheet1__2[[#This Row],[WorkLifeBalance]]=1,"Poor",IF(Table_Sheet1__2[[#This Row],[WorkLifeBalance]]=2,"Average",IF(Table_Sheet1__2[[#This Row],[WorkLifeBalance]]=3,"Good","Excellent")))</f>
        <v>Poor</v>
      </c>
    </row>
    <row r="49720" spans="1:24" x14ac:dyDescent="0.25">
      <c r="A49720">
        <v>48836</v>
      </c>
      <c r="B49720" t="str">
        <f>_xlfn.XLOOKUP(Table_Sheet1__2[[#This Row],[Employee ID]],Table_Sheet1[EmployeeNumber],Table_Sheet1[Attrition],0)</f>
        <v>No</v>
      </c>
      <c r="C49720">
        <v>22177</v>
      </c>
      <c r="D49720">
        <v>22177</v>
      </c>
      <c r="E49720">
        <v>3</v>
      </c>
      <c r="F49720" t="s">
        <v>70</v>
      </c>
      <c r="G49720" t="s">
        <v>31</v>
      </c>
      <c r="H49720">
        <v>45</v>
      </c>
      <c r="I49720">
        <v>1</v>
      </c>
      <c r="J49720">
        <v>1</v>
      </c>
      <c r="K49720">
        <v>80</v>
      </c>
      <c r="L49720">
        <v>4</v>
      </c>
      <c r="M49720">
        <v>29</v>
      </c>
      <c r="N49720">
        <v>6</v>
      </c>
      <c r="O49720">
        <v>2</v>
      </c>
      <c r="P49720">
        <v>17</v>
      </c>
      <c r="Q49720">
        <v>16</v>
      </c>
      <c r="R49720">
        <v>15</v>
      </c>
      <c r="S49720">
        <v>11</v>
      </c>
      <c r="X497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21" spans="1:24" x14ac:dyDescent="0.25">
      <c r="A49721">
        <v>48840</v>
      </c>
      <c r="B49721" t="str">
        <f>_xlfn.XLOOKUP(Table_Sheet1__2[[#This Row],[Employee ID]],Table_Sheet1[EmployeeNumber],Table_Sheet1[Attrition],0)</f>
        <v>No</v>
      </c>
      <c r="C49721">
        <v>46406</v>
      </c>
      <c r="D49721">
        <v>1020932</v>
      </c>
      <c r="E49721">
        <v>5</v>
      </c>
      <c r="F49721" t="s">
        <v>70</v>
      </c>
      <c r="G49721" t="s">
        <v>18</v>
      </c>
      <c r="H49721">
        <v>0</v>
      </c>
      <c r="I49721">
        <v>2</v>
      </c>
      <c r="J49721">
        <v>4</v>
      </c>
      <c r="K49721">
        <v>80</v>
      </c>
      <c r="L49721">
        <v>4</v>
      </c>
      <c r="M49721">
        <v>28</v>
      </c>
      <c r="N49721">
        <v>4</v>
      </c>
      <c r="O49721">
        <v>3</v>
      </c>
      <c r="P49721">
        <v>2</v>
      </c>
      <c r="Q49721">
        <v>1</v>
      </c>
      <c r="R49721">
        <v>1</v>
      </c>
      <c r="S49721">
        <v>1</v>
      </c>
      <c r="X49721" t="str">
        <f>IF(Table_Sheet1__2[[#This Row],[WorkLifeBalance]]=1,"Poor",IF(Table_Sheet1__2[[#This Row],[WorkLifeBalance]]=2,"Average",IF(Table_Sheet1__2[[#This Row],[WorkLifeBalance]]=3,"Good","Excellent")))</f>
        <v>Good</v>
      </c>
    </row>
    <row r="49722" spans="1:24" x14ac:dyDescent="0.25">
      <c r="A49722">
        <v>48842</v>
      </c>
      <c r="B49722" t="str">
        <f>_xlfn.XLOOKUP(Table_Sheet1__2[[#This Row],[Employee ID]],Table_Sheet1[EmployeeNumber],Table_Sheet1[Attrition],0)</f>
        <v>No</v>
      </c>
      <c r="C49722">
        <v>44810</v>
      </c>
      <c r="D49722">
        <v>941010</v>
      </c>
      <c r="E49722">
        <v>3</v>
      </c>
      <c r="F49722" t="s">
        <v>70</v>
      </c>
      <c r="G49722" t="s">
        <v>18</v>
      </c>
      <c r="H49722">
        <v>25</v>
      </c>
      <c r="I49722">
        <v>4</v>
      </c>
      <c r="J49722">
        <v>2</v>
      </c>
      <c r="K49722">
        <v>80</v>
      </c>
      <c r="L49722">
        <v>4</v>
      </c>
      <c r="M49722">
        <v>36</v>
      </c>
      <c r="N49722">
        <v>5</v>
      </c>
      <c r="O49722">
        <v>2</v>
      </c>
      <c r="P49722">
        <v>7</v>
      </c>
      <c r="Q49722">
        <v>1</v>
      </c>
      <c r="R49722">
        <v>4</v>
      </c>
      <c r="S49722">
        <v>2</v>
      </c>
      <c r="X497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23" spans="1:24" x14ac:dyDescent="0.25">
      <c r="A49723">
        <v>48857</v>
      </c>
      <c r="B49723" t="str">
        <f>_xlfn.XLOOKUP(Table_Sheet1__2[[#This Row],[Employee ID]],Table_Sheet1[EmployeeNumber],Table_Sheet1[Attrition],0)</f>
        <v>No</v>
      </c>
      <c r="C49723">
        <v>48360</v>
      </c>
      <c r="D49723">
        <v>1305720</v>
      </c>
      <c r="E49723">
        <v>6</v>
      </c>
      <c r="F49723" t="s">
        <v>70</v>
      </c>
      <c r="G49723" t="s">
        <v>31</v>
      </c>
      <c r="H49723">
        <v>14</v>
      </c>
      <c r="I49723">
        <v>2</v>
      </c>
      <c r="J49723">
        <v>3</v>
      </c>
      <c r="K49723">
        <v>80</v>
      </c>
      <c r="L49723">
        <v>4</v>
      </c>
      <c r="M49723">
        <v>35</v>
      </c>
      <c r="N49723">
        <v>5</v>
      </c>
      <c r="O49723">
        <v>4</v>
      </c>
      <c r="P49723">
        <v>6</v>
      </c>
      <c r="Q49723">
        <v>1</v>
      </c>
      <c r="R49723">
        <v>2</v>
      </c>
      <c r="S49723">
        <v>5</v>
      </c>
      <c r="X497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724" spans="1:24" x14ac:dyDescent="0.25">
      <c r="A49724">
        <v>48858</v>
      </c>
      <c r="B49724" t="str">
        <f>_xlfn.XLOOKUP(Table_Sheet1__2[[#This Row],[Employee ID]],Table_Sheet1[EmployeeNumber],Table_Sheet1[Attrition],0)</f>
        <v>No</v>
      </c>
      <c r="C49724">
        <v>12047</v>
      </c>
      <c r="D49724">
        <v>265034</v>
      </c>
      <c r="E49724">
        <v>0</v>
      </c>
      <c r="F49724" t="s">
        <v>70</v>
      </c>
      <c r="G49724" t="s">
        <v>18</v>
      </c>
      <c r="H49724">
        <v>47</v>
      </c>
      <c r="I49724">
        <v>1</v>
      </c>
      <c r="J49724">
        <v>3</v>
      </c>
      <c r="K49724">
        <v>80</v>
      </c>
      <c r="L49724">
        <v>4</v>
      </c>
      <c r="M49724">
        <v>28</v>
      </c>
      <c r="N49724">
        <v>2</v>
      </c>
      <c r="O49724">
        <v>1</v>
      </c>
      <c r="P49724">
        <v>27</v>
      </c>
      <c r="Q49724">
        <v>13</v>
      </c>
      <c r="R49724">
        <v>12</v>
      </c>
      <c r="S49724">
        <v>4</v>
      </c>
      <c r="X49724" t="str">
        <f>IF(Table_Sheet1__2[[#This Row],[WorkLifeBalance]]=1,"Poor",IF(Table_Sheet1__2[[#This Row],[WorkLifeBalance]]=2,"Average",IF(Table_Sheet1__2[[#This Row],[WorkLifeBalance]]=3,"Good","Excellent")))</f>
        <v>Poor</v>
      </c>
    </row>
    <row r="49725" spans="1:24" x14ac:dyDescent="0.25">
      <c r="A49725">
        <v>48860</v>
      </c>
      <c r="B49725" t="str">
        <f>_xlfn.XLOOKUP(Table_Sheet1__2[[#This Row],[Employee ID]],Table_Sheet1[EmployeeNumber],Table_Sheet1[Attrition],0)</f>
        <v>Yes</v>
      </c>
      <c r="C49725">
        <v>17385</v>
      </c>
      <c r="D49725">
        <v>434625</v>
      </c>
      <c r="E49725">
        <v>0</v>
      </c>
      <c r="F49725" t="s">
        <v>70</v>
      </c>
      <c r="G49725" t="s">
        <v>18</v>
      </c>
      <c r="H49725">
        <v>15</v>
      </c>
      <c r="I49725">
        <v>2</v>
      </c>
      <c r="J49725">
        <v>4</v>
      </c>
      <c r="K49725">
        <v>80</v>
      </c>
      <c r="L49725">
        <v>4</v>
      </c>
      <c r="M49725">
        <v>23</v>
      </c>
      <c r="N49725">
        <v>1</v>
      </c>
      <c r="O49725">
        <v>2</v>
      </c>
      <c r="P49725">
        <v>7</v>
      </c>
      <c r="Q49725">
        <v>2</v>
      </c>
      <c r="R49725">
        <v>6</v>
      </c>
      <c r="S49725">
        <v>3</v>
      </c>
      <c r="X497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26" spans="1:24" x14ac:dyDescent="0.25">
      <c r="A49726">
        <v>48863</v>
      </c>
      <c r="B49726" t="str">
        <f>_xlfn.XLOOKUP(Table_Sheet1__2[[#This Row],[Employee ID]],Table_Sheet1[EmployeeNumber],Table_Sheet1[Attrition],0)</f>
        <v>Yes</v>
      </c>
      <c r="C49726">
        <v>30132</v>
      </c>
      <c r="D49726">
        <v>210924</v>
      </c>
      <c r="E49726">
        <v>6</v>
      </c>
      <c r="F49726" t="s">
        <v>70</v>
      </c>
      <c r="G49726" t="s">
        <v>31</v>
      </c>
      <c r="H49726">
        <v>35</v>
      </c>
      <c r="I49726">
        <v>4</v>
      </c>
      <c r="J49726">
        <v>4</v>
      </c>
      <c r="K49726">
        <v>80</v>
      </c>
      <c r="L49726">
        <v>4</v>
      </c>
      <c r="M49726">
        <v>34</v>
      </c>
      <c r="N49726">
        <v>2</v>
      </c>
      <c r="O49726">
        <v>4</v>
      </c>
      <c r="P49726">
        <v>3</v>
      </c>
      <c r="Q49726">
        <v>1</v>
      </c>
      <c r="R49726">
        <v>1</v>
      </c>
      <c r="S49726">
        <v>2</v>
      </c>
      <c r="X497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727" spans="1:24" x14ac:dyDescent="0.25">
      <c r="A49727">
        <v>48866</v>
      </c>
      <c r="B49727" t="str">
        <f>_xlfn.XLOOKUP(Table_Sheet1__2[[#This Row],[Employee ID]],Table_Sheet1[EmployeeNumber],Table_Sheet1[Attrition],0)</f>
        <v>Yes</v>
      </c>
      <c r="C49727">
        <v>19244</v>
      </c>
      <c r="D49727">
        <v>57732</v>
      </c>
      <c r="E49727">
        <v>1</v>
      </c>
      <c r="F49727" t="s">
        <v>70</v>
      </c>
      <c r="G49727" t="s">
        <v>31</v>
      </c>
      <c r="H49727">
        <v>35</v>
      </c>
      <c r="I49727">
        <v>3</v>
      </c>
      <c r="J49727">
        <v>2</v>
      </c>
      <c r="K49727">
        <v>80</v>
      </c>
      <c r="L49727">
        <v>4</v>
      </c>
      <c r="M49727">
        <v>5</v>
      </c>
      <c r="N49727">
        <v>6</v>
      </c>
      <c r="O49727">
        <v>3</v>
      </c>
      <c r="P49727">
        <v>2</v>
      </c>
      <c r="Q49727">
        <v>2</v>
      </c>
      <c r="R49727">
        <v>1</v>
      </c>
      <c r="S49727">
        <v>1</v>
      </c>
      <c r="X49727" t="str">
        <f>IF(Table_Sheet1__2[[#This Row],[WorkLifeBalance]]=1,"Poor",IF(Table_Sheet1__2[[#This Row],[WorkLifeBalance]]=2,"Average",IF(Table_Sheet1__2[[#This Row],[WorkLifeBalance]]=3,"Good","Excellent")))</f>
        <v>Good</v>
      </c>
    </row>
    <row r="49728" spans="1:24" x14ac:dyDescent="0.25">
      <c r="A49728">
        <v>48867</v>
      </c>
      <c r="B49728" t="str">
        <f>_xlfn.XLOOKUP(Table_Sheet1__2[[#This Row],[Employee ID]],Table_Sheet1[EmployeeNumber],Table_Sheet1[Attrition],0)</f>
        <v>No</v>
      </c>
      <c r="C49728">
        <v>22767</v>
      </c>
      <c r="D49728">
        <v>113835</v>
      </c>
      <c r="E49728">
        <v>0</v>
      </c>
      <c r="F49728" t="s">
        <v>70</v>
      </c>
      <c r="G49728" t="s">
        <v>18</v>
      </c>
      <c r="H49728">
        <v>48</v>
      </c>
      <c r="I49728">
        <v>4</v>
      </c>
      <c r="J49728">
        <v>4</v>
      </c>
      <c r="K49728">
        <v>80</v>
      </c>
      <c r="L49728">
        <v>4</v>
      </c>
      <c r="M49728">
        <v>16</v>
      </c>
      <c r="N49728">
        <v>4</v>
      </c>
      <c r="O49728">
        <v>1</v>
      </c>
      <c r="P49728">
        <v>14</v>
      </c>
      <c r="Q49728">
        <v>13</v>
      </c>
      <c r="R49728">
        <v>8</v>
      </c>
      <c r="S49728">
        <v>9</v>
      </c>
      <c r="X49728" t="str">
        <f>IF(Table_Sheet1__2[[#This Row],[WorkLifeBalance]]=1,"Poor",IF(Table_Sheet1__2[[#This Row],[WorkLifeBalance]]=2,"Average",IF(Table_Sheet1__2[[#This Row],[WorkLifeBalance]]=3,"Good","Excellent")))</f>
        <v>Poor</v>
      </c>
    </row>
    <row r="49729" spans="1:24" x14ac:dyDescent="0.25">
      <c r="A49729">
        <v>48868</v>
      </c>
      <c r="B49729" t="str">
        <f>_xlfn.XLOOKUP(Table_Sheet1__2[[#This Row],[Employee ID]],Table_Sheet1[EmployeeNumber],Table_Sheet1[Attrition],0)</f>
        <v>No</v>
      </c>
      <c r="C49729">
        <v>2746</v>
      </c>
      <c r="D49729">
        <v>49428</v>
      </c>
      <c r="E49729">
        <v>4</v>
      </c>
      <c r="F49729" t="s">
        <v>70</v>
      </c>
      <c r="G49729" t="s">
        <v>18</v>
      </c>
      <c r="H49729">
        <v>38</v>
      </c>
      <c r="I49729">
        <v>2</v>
      </c>
      <c r="J49729">
        <v>2</v>
      </c>
      <c r="K49729">
        <v>80</v>
      </c>
      <c r="L49729">
        <v>4</v>
      </c>
      <c r="M49729">
        <v>18</v>
      </c>
      <c r="N49729">
        <v>2</v>
      </c>
      <c r="O49729">
        <v>2</v>
      </c>
      <c r="P49729">
        <v>7</v>
      </c>
      <c r="Q49729">
        <v>3</v>
      </c>
      <c r="R49729">
        <v>4</v>
      </c>
      <c r="S49729">
        <v>5</v>
      </c>
      <c r="X497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30" spans="1:24" x14ac:dyDescent="0.25">
      <c r="A49730">
        <v>48875</v>
      </c>
      <c r="B49730" t="str">
        <f>_xlfn.XLOOKUP(Table_Sheet1__2[[#This Row],[Employee ID]],Table_Sheet1[EmployeeNumber],Table_Sheet1[Attrition],0)</f>
        <v>Yes</v>
      </c>
      <c r="C49730">
        <v>47748</v>
      </c>
      <c r="D49730">
        <v>620724</v>
      </c>
      <c r="E49730">
        <v>6</v>
      </c>
      <c r="F49730" t="s">
        <v>70</v>
      </c>
      <c r="G49730" t="s">
        <v>18</v>
      </c>
      <c r="H49730">
        <v>48</v>
      </c>
      <c r="I49730">
        <v>2</v>
      </c>
      <c r="J49730">
        <v>4</v>
      </c>
      <c r="K49730">
        <v>80</v>
      </c>
      <c r="L49730">
        <v>4</v>
      </c>
      <c r="M49730">
        <v>8</v>
      </c>
      <c r="N49730">
        <v>1</v>
      </c>
      <c r="O49730">
        <v>3</v>
      </c>
      <c r="P49730">
        <v>2</v>
      </c>
      <c r="Q49730">
        <v>1</v>
      </c>
      <c r="R49730">
        <v>1</v>
      </c>
      <c r="S49730">
        <v>1</v>
      </c>
      <c r="X49730" t="str">
        <f>IF(Table_Sheet1__2[[#This Row],[WorkLifeBalance]]=1,"Poor",IF(Table_Sheet1__2[[#This Row],[WorkLifeBalance]]=2,"Average",IF(Table_Sheet1__2[[#This Row],[WorkLifeBalance]]=3,"Good","Excellent")))</f>
        <v>Good</v>
      </c>
    </row>
    <row r="49731" spans="1:24" x14ac:dyDescent="0.25">
      <c r="A49731">
        <v>48878</v>
      </c>
      <c r="B49731" t="str">
        <f>_xlfn.XLOOKUP(Table_Sheet1__2[[#This Row],[Employee ID]],Table_Sheet1[EmployeeNumber],Table_Sheet1[Attrition],0)</f>
        <v>No</v>
      </c>
      <c r="C49731">
        <v>36242</v>
      </c>
      <c r="D49731">
        <v>1087260</v>
      </c>
      <c r="E49731">
        <v>8</v>
      </c>
      <c r="F49731" t="s">
        <v>70</v>
      </c>
      <c r="G49731" t="s">
        <v>31</v>
      </c>
      <c r="H49731">
        <v>28</v>
      </c>
      <c r="I49731">
        <v>1</v>
      </c>
      <c r="J49731">
        <v>2</v>
      </c>
      <c r="K49731">
        <v>80</v>
      </c>
      <c r="L49731">
        <v>4</v>
      </c>
      <c r="M49731">
        <v>37</v>
      </c>
      <c r="N49731">
        <v>5</v>
      </c>
      <c r="O49731">
        <v>2</v>
      </c>
      <c r="P49731">
        <v>22</v>
      </c>
      <c r="Q49731">
        <v>12</v>
      </c>
      <c r="R49731">
        <v>15</v>
      </c>
      <c r="S49731">
        <v>8</v>
      </c>
      <c r="X497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32" spans="1:24" x14ac:dyDescent="0.25">
      <c r="A49732">
        <v>48880</v>
      </c>
      <c r="B49732" t="str">
        <f>_xlfn.XLOOKUP(Table_Sheet1__2[[#This Row],[Employee ID]],Table_Sheet1[EmployeeNumber],Table_Sheet1[Attrition],0)</f>
        <v>Yes</v>
      </c>
      <c r="C49732">
        <v>32668</v>
      </c>
      <c r="D49732">
        <v>130672</v>
      </c>
      <c r="E49732">
        <v>1</v>
      </c>
      <c r="F49732" t="s">
        <v>70</v>
      </c>
      <c r="G49732" t="s">
        <v>31</v>
      </c>
      <c r="H49732">
        <v>37</v>
      </c>
      <c r="I49732">
        <v>2</v>
      </c>
      <c r="J49732">
        <v>2</v>
      </c>
      <c r="K49732">
        <v>80</v>
      </c>
      <c r="L49732">
        <v>4</v>
      </c>
      <c r="M49732">
        <v>8</v>
      </c>
      <c r="N49732">
        <v>3</v>
      </c>
      <c r="O49732">
        <v>4</v>
      </c>
      <c r="P49732">
        <v>5</v>
      </c>
      <c r="Q49732">
        <v>4</v>
      </c>
      <c r="R49732">
        <v>5</v>
      </c>
      <c r="S49732">
        <v>2</v>
      </c>
      <c r="X497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733" spans="1:24" x14ac:dyDescent="0.25">
      <c r="A49733">
        <v>48882</v>
      </c>
      <c r="B49733" t="str">
        <f>_xlfn.XLOOKUP(Table_Sheet1__2[[#This Row],[Employee ID]],Table_Sheet1[EmployeeNumber],Table_Sheet1[Attrition],0)</f>
        <v>Yes</v>
      </c>
      <c r="C49733">
        <v>30669</v>
      </c>
      <c r="D49733">
        <v>858732</v>
      </c>
      <c r="E49733">
        <v>0</v>
      </c>
      <c r="F49733" t="s">
        <v>70</v>
      </c>
      <c r="G49733" t="s">
        <v>18</v>
      </c>
      <c r="H49733">
        <v>5</v>
      </c>
      <c r="I49733">
        <v>1</v>
      </c>
      <c r="J49733">
        <v>3</v>
      </c>
      <c r="K49733">
        <v>80</v>
      </c>
      <c r="L49733">
        <v>4</v>
      </c>
      <c r="M49733">
        <v>40</v>
      </c>
      <c r="N49733">
        <v>5</v>
      </c>
      <c r="O49733">
        <v>2</v>
      </c>
      <c r="P49733">
        <v>33</v>
      </c>
      <c r="Q49733">
        <v>11</v>
      </c>
      <c r="R49733">
        <v>4</v>
      </c>
      <c r="S49733">
        <v>33</v>
      </c>
      <c r="X497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34" spans="1:24" x14ac:dyDescent="0.25">
      <c r="A49734">
        <v>48885</v>
      </c>
      <c r="B49734" t="str">
        <f>_xlfn.XLOOKUP(Table_Sheet1__2[[#This Row],[Employee ID]],Table_Sheet1[EmployeeNumber],Table_Sheet1[Attrition],0)</f>
        <v>No</v>
      </c>
      <c r="C49734">
        <v>31298</v>
      </c>
      <c r="D49734">
        <v>250384</v>
      </c>
      <c r="E49734">
        <v>7</v>
      </c>
      <c r="F49734" t="s">
        <v>70</v>
      </c>
      <c r="G49734" t="s">
        <v>18</v>
      </c>
      <c r="H49734">
        <v>23</v>
      </c>
      <c r="I49734">
        <v>1</v>
      </c>
      <c r="J49734">
        <v>4</v>
      </c>
      <c r="K49734">
        <v>80</v>
      </c>
      <c r="L49734">
        <v>4</v>
      </c>
      <c r="M49734">
        <v>40</v>
      </c>
      <c r="N49734">
        <v>3</v>
      </c>
      <c r="O49734">
        <v>2</v>
      </c>
      <c r="P49734">
        <v>19</v>
      </c>
      <c r="Q49734">
        <v>17</v>
      </c>
      <c r="R49734">
        <v>4</v>
      </c>
      <c r="S49734">
        <v>10</v>
      </c>
      <c r="X497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35" spans="1:24" x14ac:dyDescent="0.25">
      <c r="A49735">
        <v>48890</v>
      </c>
      <c r="B49735" t="str">
        <f>_xlfn.XLOOKUP(Table_Sheet1__2[[#This Row],[Employee ID]],Table_Sheet1[EmployeeNumber],Table_Sheet1[Attrition],0)</f>
        <v>Yes</v>
      </c>
      <c r="C49735">
        <v>40318</v>
      </c>
      <c r="D49735">
        <v>161272</v>
      </c>
      <c r="E49735">
        <v>6</v>
      </c>
      <c r="F49735" t="s">
        <v>70</v>
      </c>
      <c r="G49735" t="s">
        <v>31</v>
      </c>
      <c r="H49735">
        <v>25</v>
      </c>
      <c r="I49735">
        <v>3</v>
      </c>
      <c r="J49735">
        <v>4</v>
      </c>
      <c r="K49735">
        <v>80</v>
      </c>
      <c r="L49735">
        <v>4</v>
      </c>
      <c r="M49735">
        <v>27</v>
      </c>
      <c r="N49735">
        <v>1</v>
      </c>
      <c r="O49735">
        <v>1</v>
      </c>
      <c r="P49735">
        <v>14</v>
      </c>
      <c r="Q49735">
        <v>7</v>
      </c>
      <c r="R49735">
        <v>7</v>
      </c>
      <c r="S49735">
        <v>9</v>
      </c>
      <c r="X49735" t="str">
        <f>IF(Table_Sheet1__2[[#This Row],[WorkLifeBalance]]=1,"Poor",IF(Table_Sheet1__2[[#This Row],[WorkLifeBalance]]=2,"Average",IF(Table_Sheet1__2[[#This Row],[WorkLifeBalance]]=3,"Good","Excellent")))</f>
        <v>Poor</v>
      </c>
    </row>
    <row r="49736" spans="1:24" x14ac:dyDescent="0.25">
      <c r="A49736">
        <v>48893</v>
      </c>
      <c r="B49736" t="str">
        <f>_xlfn.XLOOKUP(Table_Sheet1__2[[#This Row],[Employee ID]],Table_Sheet1[EmployeeNumber],Table_Sheet1[Attrition],0)</f>
        <v>No</v>
      </c>
      <c r="C49736">
        <v>45796</v>
      </c>
      <c r="D49736">
        <v>686940</v>
      </c>
      <c r="E49736">
        <v>3</v>
      </c>
      <c r="F49736" t="s">
        <v>70</v>
      </c>
      <c r="G49736" t="s">
        <v>31</v>
      </c>
      <c r="H49736">
        <v>12</v>
      </c>
      <c r="I49736">
        <v>3</v>
      </c>
      <c r="J49736">
        <v>2</v>
      </c>
      <c r="K49736">
        <v>80</v>
      </c>
      <c r="L49736">
        <v>4</v>
      </c>
      <c r="M49736">
        <v>8</v>
      </c>
      <c r="N49736">
        <v>1</v>
      </c>
      <c r="O49736">
        <v>3</v>
      </c>
      <c r="P49736">
        <v>5</v>
      </c>
      <c r="Q49736">
        <v>1</v>
      </c>
      <c r="R49736">
        <v>3</v>
      </c>
      <c r="S49736">
        <v>1</v>
      </c>
      <c r="X49736" t="str">
        <f>IF(Table_Sheet1__2[[#This Row],[WorkLifeBalance]]=1,"Poor",IF(Table_Sheet1__2[[#This Row],[WorkLifeBalance]]=2,"Average",IF(Table_Sheet1__2[[#This Row],[WorkLifeBalance]]=3,"Good","Excellent")))</f>
        <v>Good</v>
      </c>
    </row>
    <row r="49737" spans="1:24" x14ac:dyDescent="0.25">
      <c r="A49737">
        <v>48895</v>
      </c>
      <c r="B49737" t="str">
        <f>_xlfn.XLOOKUP(Table_Sheet1__2[[#This Row],[Employee ID]],Table_Sheet1[EmployeeNumber],Table_Sheet1[Attrition],0)</f>
        <v>No</v>
      </c>
      <c r="C49737">
        <v>12885</v>
      </c>
      <c r="D49737">
        <v>206160</v>
      </c>
      <c r="E49737">
        <v>0</v>
      </c>
      <c r="F49737" t="s">
        <v>70</v>
      </c>
      <c r="G49737" t="s">
        <v>31</v>
      </c>
      <c r="H49737">
        <v>6</v>
      </c>
      <c r="I49737">
        <v>2</v>
      </c>
      <c r="J49737">
        <v>2</v>
      </c>
      <c r="K49737">
        <v>80</v>
      </c>
      <c r="L49737">
        <v>4</v>
      </c>
      <c r="M49737">
        <v>8</v>
      </c>
      <c r="N49737">
        <v>5</v>
      </c>
      <c r="O49737">
        <v>1</v>
      </c>
      <c r="P49737">
        <v>3</v>
      </c>
      <c r="Q49737">
        <v>1</v>
      </c>
      <c r="R49737">
        <v>1</v>
      </c>
      <c r="S49737">
        <v>1</v>
      </c>
      <c r="X49737" t="str">
        <f>IF(Table_Sheet1__2[[#This Row],[WorkLifeBalance]]=1,"Poor",IF(Table_Sheet1__2[[#This Row],[WorkLifeBalance]]=2,"Average",IF(Table_Sheet1__2[[#This Row],[WorkLifeBalance]]=3,"Good","Excellent")))</f>
        <v>Poor</v>
      </c>
    </row>
    <row r="49738" spans="1:24" x14ac:dyDescent="0.25">
      <c r="A49738">
        <v>48897</v>
      </c>
      <c r="B49738" t="str">
        <f>_xlfn.XLOOKUP(Table_Sheet1__2[[#This Row],[Employee ID]],Table_Sheet1[EmployeeNumber],Table_Sheet1[Attrition],0)</f>
        <v>No</v>
      </c>
      <c r="C49738">
        <v>11289</v>
      </c>
      <c r="D49738">
        <v>146757</v>
      </c>
      <c r="E49738">
        <v>6</v>
      </c>
      <c r="F49738" t="s">
        <v>70</v>
      </c>
      <c r="G49738" t="s">
        <v>31</v>
      </c>
      <c r="H49738">
        <v>5</v>
      </c>
      <c r="I49738">
        <v>2</v>
      </c>
      <c r="J49738">
        <v>1</v>
      </c>
      <c r="K49738">
        <v>80</v>
      </c>
      <c r="L49738">
        <v>4</v>
      </c>
      <c r="M49738">
        <v>6</v>
      </c>
      <c r="N49738">
        <v>4</v>
      </c>
      <c r="O49738">
        <v>2</v>
      </c>
      <c r="P49738">
        <v>3</v>
      </c>
      <c r="Q49738">
        <v>2</v>
      </c>
      <c r="R49738">
        <v>3</v>
      </c>
      <c r="S49738">
        <v>2</v>
      </c>
      <c r="X497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39" spans="1:24" x14ac:dyDescent="0.25">
      <c r="A49739">
        <v>48903</v>
      </c>
      <c r="B49739" t="str">
        <f>_xlfn.XLOOKUP(Table_Sheet1__2[[#This Row],[Employee ID]],Table_Sheet1[EmployeeNumber],Table_Sheet1[Attrition],0)</f>
        <v>Yes</v>
      </c>
      <c r="C49739">
        <v>34854</v>
      </c>
      <c r="D49739">
        <v>662226</v>
      </c>
      <c r="E49739">
        <v>0</v>
      </c>
      <c r="F49739" t="s">
        <v>70</v>
      </c>
      <c r="G49739" t="s">
        <v>31</v>
      </c>
      <c r="H49739">
        <v>42</v>
      </c>
      <c r="I49739">
        <v>4</v>
      </c>
      <c r="J49739">
        <v>2</v>
      </c>
      <c r="K49739">
        <v>80</v>
      </c>
      <c r="L49739">
        <v>4</v>
      </c>
      <c r="M49739">
        <v>36</v>
      </c>
      <c r="N49739">
        <v>6</v>
      </c>
      <c r="O49739">
        <v>1</v>
      </c>
      <c r="P49739">
        <v>6</v>
      </c>
      <c r="Q49739">
        <v>5</v>
      </c>
      <c r="R49739">
        <v>3</v>
      </c>
      <c r="S49739">
        <v>3</v>
      </c>
      <c r="X49739" t="str">
        <f>IF(Table_Sheet1__2[[#This Row],[WorkLifeBalance]]=1,"Poor",IF(Table_Sheet1__2[[#This Row],[WorkLifeBalance]]=2,"Average",IF(Table_Sheet1__2[[#This Row],[WorkLifeBalance]]=3,"Good","Excellent")))</f>
        <v>Poor</v>
      </c>
    </row>
    <row r="49740" spans="1:24" x14ac:dyDescent="0.25">
      <c r="A49740">
        <v>48907</v>
      </c>
      <c r="B49740" t="str">
        <f>_xlfn.XLOOKUP(Table_Sheet1__2[[#This Row],[Employee ID]],Table_Sheet1[EmployeeNumber],Table_Sheet1[Attrition],0)</f>
        <v>Yes</v>
      </c>
      <c r="C49740">
        <v>24305</v>
      </c>
      <c r="D49740">
        <v>486100</v>
      </c>
      <c r="E49740">
        <v>3</v>
      </c>
      <c r="F49740" t="s">
        <v>70</v>
      </c>
      <c r="G49740" t="s">
        <v>31</v>
      </c>
      <c r="H49740">
        <v>12</v>
      </c>
      <c r="I49740">
        <v>2</v>
      </c>
      <c r="J49740">
        <v>1</v>
      </c>
      <c r="K49740">
        <v>80</v>
      </c>
      <c r="L49740">
        <v>4</v>
      </c>
      <c r="M49740">
        <v>9</v>
      </c>
      <c r="N49740">
        <v>3</v>
      </c>
      <c r="O49740">
        <v>1</v>
      </c>
      <c r="P49740">
        <v>5</v>
      </c>
      <c r="Q49740">
        <v>1</v>
      </c>
      <c r="R49740">
        <v>3</v>
      </c>
      <c r="S49740">
        <v>2</v>
      </c>
      <c r="X49740" t="str">
        <f>IF(Table_Sheet1__2[[#This Row],[WorkLifeBalance]]=1,"Poor",IF(Table_Sheet1__2[[#This Row],[WorkLifeBalance]]=2,"Average",IF(Table_Sheet1__2[[#This Row],[WorkLifeBalance]]=3,"Good","Excellent")))</f>
        <v>Poor</v>
      </c>
    </row>
    <row r="49741" spans="1:24" x14ac:dyDescent="0.25">
      <c r="A49741">
        <v>48911</v>
      </c>
      <c r="B49741" t="str">
        <f>_xlfn.XLOOKUP(Table_Sheet1__2[[#This Row],[Employee ID]],Table_Sheet1[EmployeeNumber],Table_Sheet1[Attrition],0)</f>
        <v>No</v>
      </c>
      <c r="C49741">
        <v>26544</v>
      </c>
      <c r="D49741">
        <v>530880</v>
      </c>
      <c r="E49741">
        <v>6</v>
      </c>
      <c r="F49741" t="s">
        <v>70</v>
      </c>
      <c r="G49741" t="s">
        <v>31</v>
      </c>
      <c r="H49741">
        <v>15</v>
      </c>
      <c r="I49741">
        <v>2</v>
      </c>
      <c r="J49741">
        <v>4</v>
      </c>
      <c r="K49741">
        <v>80</v>
      </c>
      <c r="L49741">
        <v>4</v>
      </c>
      <c r="M49741">
        <v>2</v>
      </c>
      <c r="N49741">
        <v>3</v>
      </c>
      <c r="O49741">
        <v>2</v>
      </c>
      <c r="P49741">
        <v>2</v>
      </c>
      <c r="Q49741">
        <v>1</v>
      </c>
      <c r="R49741">
        <v>1</v>
      </c>
      <c r="S49741">
        <v>1</v>
      </c>
      <c r="X497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42" spans="1:24" x14ac:dyDescent="0.25">
      <c r="A49742">
        <v>48920</v>
      </c>
      <c r="B49742" t="str">
        <f>_xlfn.XLOOKUP(Table_Sheet1__2[[#This Row],[Employee ID]],Table_Sheet1[EmployeeNumber],Table_Sheet1[Attrition],0)</f>
        <v>Yes</v>
      </c>
      <c r="C49742">
        <v>18299</v>
      </c>
      <c r="D49742">
        <v>494073</v>
      </c>
      <c r="E49742">
        <v>5</v>
      </c>
      <c r="F49742" t="s">
        <v>70</v>
      </c>
      <c r="G49742" t="s">
        <v>31</v>
      </c>
      <c r="H49742">
        <v>0</v>
      </c>
      <c r="I49742">
        <v>2</v>
      </c>
      <c r="J49742">
        <v>2</v>
      </c>
      <c r="K49742">
        <v>80</v>
      </c>
      <c r="L49742">
        <v>4</v>
      </c>
      <c r="M49742">
        <v>2</v>
      </c>
      <c r="N49742">
        <v>1</v>
      </c>
      <c r="O49742">
        <v>4</v>
      </c>
      <c r="P49742">
        <v>2</v>
      </c>
      <c r="Q49742">
        <v>2</v>
      </c>
      <c r="R49742">
        <v>2</v>
      </c>
      <c r="S49742">
        <v>2</v>
      </c>
      <c r="X497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743" spans="1:24" x14ac:dyDescent="0.25">
      <c r="A49743">
        <v>48924</v>
      </c>
      <c r="B49743" t="str">
        <f>_xlfn.XLOOKUP(Table_Sheet1__2[[#This Row],[Employee ID]],Table_Sheet1[EmployeeNumber],Table_Sheet1[Attrition],0)</f>
        <v>Yes</v>
      </c>
      <c r="C49743">
        <v>34194</v>
      </c>
      <c r="D49743">
        <v>752268</v>
      </c>
      <c r="E49743">
        <v>4</v>
      </c>
      <c r="F49743" t="s">
        <v>70</v>
      </c>
      <c r="G49743" t="s">
        <v>31</v>
      </c>
      <c r="H49743">
        <v>35</v>
      </c>
      <c r="I49743">
        <v>4</v>
      </c>
      <c r="J49743">
        <v>3</v>
      </c>
      <c r="K49743">
        <v>80</v>
      </c>
      <c r="L49743">
        <v>4</v>
      </c>
      <c r="M49743">
        <v>3</v>
      </c>
      <c r="N49743">
        <v>6</v>
      </c>
      <c r="O49743">
        <v>1</v>
      </c>
      <c r="P49743">
        <v>2</v>
      </c>
      <c r="Q49743">
        <v>2</v>
      </c>
      <c r="R49743">
        <v>2</v>
      </c>
      <c r="S49743">
        <v>1</v>
      </c>
      <c r="X49743" t="str">
        <f>IF(Table_Sheet1__2[[#This Row],[WorkLifeBalance]]=1,"Poor",IF(Table_Sheet1__2[[#This Row],[WorkLifeBalance]]=2,"Average",IF(Table_Sheet1__2[[#This Row],[WorkLifeBalance]]=3,"Good","Excellent")))</f>
        <v>Poor</v>
      </c>
    </row>
    <row r="49744" spans="1:24" x14ac:dyDescent="0.25">
      <c r="A49744">
        <v>48928</v>
      </c>
      <c r="B49744" t="str">
        <f>_xlfn.XLOOKUP(Table_Sheet1__2[[#This Row],[Employee ID]],Table_Sheet1[EmployeeNumber],Table_Sheet1[Attrition],0)</f>
        <v>No</v>
      </c>
      <c r="C49744">
        <v>50558</v>
      </c>
      <c r="D49744">
        <v>353906</v>
      </c>
      <c r="E49744">
        <v>3</v>
      </c>
      <c r="F49744" t="s">
        <v>70</v>
      </c>
      <c r="G49744" t="s">
        <v>18</v>
      </c>
      <c r="H49744">
        <v>8</v>
      </c>
      <c r="I49744">
        <v>3</v>
      </c>
      <c r="J49744">
        <v>3</v>
      </c>
      <c r="K49744">
        <v>80</v>
      </c>
      <c r="L49744">
        <v>4</v>
      </c>
      <c r="M49744">
        <v>10</v>
      </c>
      <c r="N49744">
        <v>2</v>
      </c>
      <c r="O49744">
        <v>2</v>
      </c>
      <c r="P49744">
        <v>4</v>
      </c>
      <c r="Q49744">
        <v>3</v>
      </c>
      <c r="R49744">
        <v>2</v>
      </c>
      <c r="S49744">
        <v>1</v>
      </c>
      <c r="X497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45" spans="1:24" x14ac:dyDescent="0.25">
      <c r="A49745">
        <v>48935</v>
      </c>
      <c r="B49745" t="str">
        <f>_xlfn.XLOOKUP(Table_Sheet1__2[[#This Row],[Employee ID]],Table_Sheet1[EmployeeNumber],Table_Sheet1[Attrition],0)</f>
        <v>Yes</v>
      </c>
      <c r="C49745">
        <v>21065</v>
      </c>
      <c r="D49745">
        <v>337040</v>
      </c>
      <c r="E49745">
        <v>1</v>
      </c>
      <c r="F49745" t="s">
        <v>70</v>
      </c>
      <c r="G49745" t="s">
        <v>31</v>
      </c>
      <c r="H49745">
        <v>6</v>
      </c>
      <c r="I49745">
        <v>3</v>
      </c>
      <c r="J49745">
        <v>3</v>
      </c>
      <c r="K49745">
        <v>80</v>
      </c>
      <c r="L49745">
        <v>4</v>
      </c>
      <c r="M49745">
        <v>19</v>
      </c>
      <c r="N49745">
        <v>5</v>
      </c>
      <c r="O49745">
        <v>2</v>
      </c>
      <c r="P49745">
        <v>4</v>
      </c>
      <c r="Q49745">
        <v>2</v>
      </c>
      <c r="R49745">
        <v>4</v>
      </c>
      <c r="S49745">
        <v>2</v>
      </c>
      <c r="X497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46" spans="1:24" x14ac:dyDescent="0.25">
      <c r="A49746">
        <v>48939</v>
      </c>
      <c r="B49746" t="str">
        <f>_xlfn.XLOOKUP(Table_Sheet1__2[[#This Row],[Employee ID]],Table_Sheet1[EmployeeNumber],Table_Sheet1[Attrition],0)</f>
        <v>No</v>
      </c>
      <c r="C49746">
        <v>23237</v>
      </c>
      <c r="D49746">
        <v>580925</v>
      </c>
      <c r="E49746">
        <v>5</v>
      </c>
      <c r="F49746" t="s">
        <v>70</v>
      </c>
      <c r="G49746" t="s">
        <v>18</v>
      </c>
      <c r="H49746">
        <v>37</v>
      </c>
      <c r="I49746">
        <v>4</v>
      </c>
      <c r="J49746">
        <v>2</v>
      </c>
      <c r="K49746">
        <v>80</v>
      </c>
      <c r="L49746">
        <v>4</v>
      </c>
      <c r="M49746">
        <v>13</v>
      </c>
      <c r="N49746">
        <v>4</v>
      </c>
      <c r="O49746">
        <v>4</v>
      </c>
      <c r="P49746">
        <v>2</v>
      </c>
      <c r="Q49746">
        <v>2</v>
      </c>
      <c r="R49746">
        <v>2</v>
      </c>
      <c r="S49746">
        <v>1</v>
      </c>
      <c r="X497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747" spans="1:24" x14ac:dyDescent="0.25">
      <c r="A49747">
        <v>48941</v>
      </c>
      <c r="B49747" t="str">
        <f>_xlfn.XLOOKUP(Table_Sheet1__2[[#This Row],[Employee ID]],Table_Sheet1[EmployeeNumber],Table_Sheet1[Attrition],0)</f>
        <v>Yes</v>
      </c>
      <c r="C49747">
        <v>26550</v>
      </c>
      <c r="D49747">
        <v>663750</v>
      </c>
      <c r="E49747">
        <v>7</v>
      </c>
      <c r="F49747" t="s">
        <v>70</v>
      </c>
      <c r="G49747" t="s">
        <v>31</v>
      </c>
      <c r="H49747">
        <v>19</v>
      </c>
      <c r="I49747">
        <v>1</v>
      </c>
      <c r="J49747">
        <v>3</v>
      </c>
      <c r="K49747">
        <v>80</v>
      </c>
      <c r="L49747">
        <v>4</v>
      </c>
      <c r="M49747">
        <v>22</v>
      </c>
      <c r="N49747">
        <v>1</v>
      </c>
      <c r="O49747">
        <v>2</v>
      </c>
      <c r="P49747">
        <v>18</v>
      </c>
      <c r="Q49747">
        <v>10</v>
      </c>
      <c r="R49747">
        <v>14</v>
      </c>
      <c r="S49747">
        <v>8</v>
      </c>
      <c r="X497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48" spans="1:24" x14ac:dyDescent="0.25">
      <c r="A49748">
        <v>48947</v>
      </c>
      <c r="B49748" t="str">
        <f>_xlfn.XLOOKUP(Table_Sheet1__2[[#This Row],[Employee ID]],Table_Sheet1[EmployeeNumber],Table_Sheet1[Attrition],0)</f>
        <v>No</v>
      </c>
      <c r="C49748">
        <v>3578</v>
      </c>
      <c r="D49748">
        <v>82294</v>
      </c>
      <c r="E49748">
        <v>0</v>
      </c>
      <c r="F49748" t="s">
        <v>70</v>
      </c>
      <c r="G49748" t="s">
        <v>31</v>
      </c>
      <c r="H49748">
        <v>37</v>
      </c>
      <c r="I49748">
        <v>4</v>
      </c>
      <c r="J49748">
        <v>3</v>
      </c>
      <c r="K49748">
        <v>80</v>
      </c>
      <c r="L49748">
        <v>4</v>
      </c>
      <c r="M49748">
        <v>2</v>
      </c>
      <c r="N49748">
        <v>5</v>
      </c>
      <c r="O49748">
        <v>3</v>
      </c>
      <c r="P49748">
        <v>1</v>
      </c>
      <c r="Q49748">
        <v>1</v>
      </c>
      <c r="R49748">
        <v>1</v>
      </c>
      <c r="S49748">
        <v>1</v>
      </c>
      <c r="X49748" t="str">
        <f>IF(Table_Sheet1__2[[#This Row],[WorkLifeBalance]]=1,"Poor",IF(Table_Sheet1__2[[#This Row],[WorkLifeBalance]]=2,"Average",IF(Table_Sheet1__2[[#This Row],[WorkLifeBalance]]=3,"Good","Excellent")))</f>
        <v>Good</v>
      </c>
    </row>
    <row r="49749" spans="1:24" x14ac:dyDescent="0.25">
      <c r="A49749">
        <v>48948</v>
      </c>
      <c r="B49749" t="str">
        <f>_xlfn.XLOOKUP(Table_Sheet1__2[[#This Row],[Employee ID]],Table_Sheet1[EmployeeNumber],Table_Sheet1[Attrition],0)</f>
        <v>Yes</v>
      </c>
      <c r="C49749">
        <v>3423</v>
      </c>
      <c r="D49749">
        <v>30807</v>
      </c>
      <c r="E49749">
        <v>2</v>
      </c>
      <c r="F49749" t="s">
        <v>70</v>
      </c>
      <c r="G49749" t="s">
        <v>31</v>
      </c>
      <c r="H49749">
        <v>3</v>
      </c>
      <c r="I49749">
        <v>3</v>
      </c>
      <c r="J49749">
        <v>3</v>
      </c>
      <c r="K49749">
        <v>80</v>
      </c>
      <c r="L49749">
        <v>4</v>
      </c>
      <c r="M49749">
        <v>5</v>
      </c>
      <c r="N49749">
        <v>3</v>
      </c>
      <c r="O49749">
        <v>2</v>
      </c>
      <c r="P49749">
        <v>2</v>
      </c>
      <c r="Q49749">
        <v>1</v>
      </c>
      <c r="R49749">
        <v>2</v>
      </c>
      <c r="S49749">
        <v>2</v>
      </c>
      <c r="X497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50" spans="1:24" x14ac:dyDescent="0.25">
      <c r="A49750">
        <v>48955</v>
      </c>
      <c r="B49750" t="str">
        <f>_xlfn.XLOOKUP(Table_Sheet1__2[[#This Row],[Employee ID]],Table_Sheet1[EmployeeNumber],Table_Sheet1[Attrition],0)</f>
        <v>Yes</v>
      </c>
      <c r="C49750">
        <v>36465</v>
      </c>
      <c r="D49750">
        <v>1021020</v>
      </c>
      <c r="E49750">
        <v>5</v>
      </c>
      <c r="F49750" t="s">
        <v>70</v>
      </c>
      <c r="G49750" t="s">
        <v>18</v>
      </c>
      <c r="H49750">
        <v>34</v>
      </c>
      <c r="I49750">
        <v>3</v>
      </c>
      <c r="J49750">
        <v>3</v>
      </c>
      <c r="K49750">
        <v>80</v>
      </c>
      <c r="L49750">
        <v>4</v>
      </c>
      <c r="M49750">
        <v>19</v>
      </c>
      <c r="N49750">
        <v>5</v>
      </c>
      <c r="O49750">
        <v>2</v>
      </c>
      <c r="P49750">
        <v>9</v>
      </c>
      <c r="Q49750">
        <v>3</v>
      </c>
      <c r="R49750">
        <v>6</v>
      </c>
      <c r="S49750">
        <v>4</v>
      </c>
      <c r="X497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51" spans="1:24" x14ac:dyDescent="0.25">
      <c r="A49751">
        <v>48956</v>
      </c>
      <c r="B49751" t="str">
        <f>_xlfn.XLOOKUP(Table_Sheet1__2[[#This Row],[Employee ID]],Table_Sheet1[EmployeeNumber],Table_Sheet1[Attrition],0)</f>
        <v>Yes</v>
      </c>
      <c r="C49751">
        <v>17739</v>
      </c>
      <c r="D49751">
        <v>35478</v>
      </c>
      <c r="E49751">
        <v>4</v>
      </c>
      <c r="F49751" t="s">
        <v>70</v>
      </c>
      <c r="G49751" t="s">
        <v>31</v>
      </c>
      <c r="H49751">
        <v>6</v>
      </c>
      <c r="I49751">
        <v>1</v>
      </c>
      <c r="J49751">
        <v>2</v>
      </c>
      <c r="K49751">
        <v>80</v>
      </c>
      <c r="L49751">
        <v>4</v>
      </c>
      <c r="M49751">
        <v>30</v>
      </c>
      <c r="N49751">
        <v>3</v>
      </c>
      <c r="O49751">
        <v>4</v>
      </c>
      <c r="P49751">
        <v>16</v>
      </c>
      <c r="Q49751">
        <v>3</v>
      </c>
      <c r="R49751">
        <v>5</v>
      </c>
      <c r="S49751">
        <v>7</v>
      </c>
      <c r="X497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752" spans="1:24" x14ac:dyDescent="0.25">
      <c r="A49752">
        <v>48960</v>
      </c>
      <c r="B49752" t="str">
        <f>_xlfn.XLOOKUP(Table_Sheet1__2[[#This Row],[Employee ID]],Table_Sheet1[EmployeeNumber],Table_Sheet1[Attrition],0)</f>
        <v>Yes</v>
      </c>
      <c r="C49752">
        <v>10990</v>
      </c>
      <c r="D49752">
        <v>32970</v>
      </c>
      <c r="E49752">
        <v>2</v>
      </c>
      <c r="F49752" t="s">
        <v>70</v>
      </c>
      <c r="G49752" t="s">
        <v>18</v>
      </c>
      <c r="H49752">
        <v>13</v>
      </c>
      <c r="I49752">
        <v>3</v>
      </c>
      <c r="J49752">
        <v>3</v>
      </c>
      <c r="K49752">
        <v>80</v>
      </c>
      <c r="L49752">
        <v>4</v>
      </c>
      <c r="M49752">
        <v>14</v>
      </c>
      <c r="N49752">
        <v>4</v>
      </c>
      <c r="O49752">
        <v>2</v>
      </c>
      <c r="P49752">
        <v>9</v>
      </c>
      <c r="Q49752">
        <v>3</v>
      </c>
      <c r="R49752">
        <v>8</v>
      </c>
      <c r="S49752">
        <v>3</v>
      </c>
      <c r="X497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53" spans="1:24" x14ac:dyDescent="0.25">
      <c r="A49753">
        <v>48966</v>
      </c>
      <c r="B49753" t="str">
        <f>_xlfn.XLOOKUP(Table_Sheet1__2[[#This Row],[Employee ID]],Table_Sheet1[EmployeeNumber],Table_Sheet1[Attrition],0)</f>
        <v>No</v>
      </c>
      <c r="C49753">
        <v>39625</v>
      </c>
      <c r="D49753">
        <v>118875</v>
      </c>
      <c r="E49753">
        <v>1</v>
      </c>
      <c r="F49753" t="s">
        <v>70</v>
      </c>
      <c r="G49753" t="s">
        <v>18</v>
      </c>
      <c r="H49753">
        <v>15</v>
      </c>
      <c r="I49753">
        <v>2</v>
      </c>
      <c r="J49753">
        <v>1</v>
      </c>
      <c r="K49753">
        <v>80</v>
      </c>
      <c r="L49753">
        <v>4</v>
      </c>
      <c r="M49753">
        <v>29</v>
      </c>
      <c r="N49753">
        <v>5</v>
      </c>
      <c r="O49753">
        <v>2</v>
      </c>
      <c r="P49753">
        <v>27</v>
      </c>
      <c r="Q49753">
        <v>1</v>
      </c>
      <c r="R49753">
        <v>6</v>
      </c>
      <c r="S49753">
        <v>3</v>
      </c>
      <c r="X497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54" spans="1:24" x14ac:dyDescent="0.25">
      <c r="A49754">
        <v>48975</v>
      </c>
      <c r="B49754" t="str">
        <f>_xlfn.XLOOKUP(Table_Sheet1__2[[#This Row],[Employee ID]],Table_Sheet1[EmployeeNumber],Table_Sheet1[Attrition],0)</f>
        <v>No</v>
      </c>
      <c r="C49754">
        <v>50693</v>
      </c>
      <c r="D49754">
        <v>1115246</v>
      </c>
      <c r="E49754">
        <v>8</v>
      </c>
      <c r="F49754" t="s">
        <v>70</v>
      </c>
      <c r="G49754" t="s">
        <v>18</v>
      </c>
      <c r="H49754">
        <v>8</v>
      </c>
      <c r="I49754">
        <v>2</v>
      </c>
      <c r="J49754">
        <v>4</v>
      </c>
      <c r="K49754">
        <v>80</v>
      </c>
      <c r="L49754">
        <v>4</v>
      </c>
      <c r="M49754">
        <v>34</v>
      </c>
      <c r="N49754">
        <v>3</v>
      </c>
      <c r="O49754">
        <v>3</v>
      </c>
      <c r="P49754">
        <v>11</v>
      </c>
      <c r="Q49754">
        <v>11</v>
      </c>
      <c r="R49754">
        <v>4</v>
      </c>
      <c r="S49754">
        <v>8</v>
      </c>
      <c r="X49754" t="str">
        <f>IF(Table_Sheet1__2[[#This Row],[WorkLifeBalance]]=1,"Poor",IF(Table_Sheet1__2[[#This Row],[WorkLifeBalance]]=2,"Average",IF(Table_Sheet1__2[[#This Row],[WorkLifeBalance]]=3,"Good","Excellent")))</f>
        <v>Good</v>
      </c>
    </row>
    <row r="49755" spans="1:24" x14ac:dyDescent="0.25">
      <c r="A49755">
        <v>48977</v>
      </c>
      <c r="B49755" t="str">
        <f>_xlfn.XLOOKUP(Table_Sheet1__2[[#This Row],[Employee ID]],Table_Sheet1[EmployeeNumber],Table_Sheet1[Attrition],0)</f>
        <v>No</v>
      </c>
      <c r="C49755">
        <v>25792</v>
      </c>
      <c r="D49755">
        <v>283712</v>
      </c>
      <c r="E49755">
        <v>4</v>
      </c>
      <c r="F49755" t="s">
        <v>70</v>
      </c>
      <c r="G49755" t="s">
        <v>31</v>
      </c>
      <c r="H49755">
        <v>40</v>
      </c>
      <c r="I49755">
        <v>2</v>
      </c>
      <c r="J49755">
        <v>3</v>
      </c>
      <c r="K49755">
        <v>80</v>
      </c>
      <c r="L49755">
        <v>4</v>
      </c>
      <c r="M49755">
        <v>17</v>
      </c>
      <c r="N49755">
        <v>1</v>
      </c>
      <c r="O49755">
        <v>4</v>
      </c>
      <c r="P49755">
        <v>10</v>
      </c>
      <c r="Q49755">
        <v>3</v>
      </c>
      <c r="R49755">
        <v>10</v>
      </c>
      <c r="S49755">
        <v>4</v>
      </c>
      <c r="X497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756" spans="1:24" x14ac:dyDescent="0.25">
      <c r="A49756">
        <v>48987</v>
      </c>
      <c r="B49756" t="str">
        <f>_xlfn.XLOOKUP(Table_Sheet1__2[[#This Row],[Employee ID]],Table_Sheet1[EmployeeNumber],Table_Sheet1[Attrition],0)</f>
        <v>Yes</v>
      </c>
      <c r="C49756">
        <v>10562</v>
      </c>
      <c r="D49756">
        <v>306298</v>
      </c>
      <c r="E49756">
        <v>0</v>
      </c>
      <c r="F49756" t="s">
        <v>70</v>
      </c>
      <c r="G49756" t="s">
        <v>31</v>
      </c>
      <c r="H49756">
        <v>22</v>
      </c>
      <c r="I49756">
        <v>3</v>
      </c>
      <c r="J49756">
        <v>4</v>
      </c>
      <c r="K49756">
        <v>80</v>
      </c>
      <c r="L49756">
        <v>4</v>
      </c>
      <c r="M49756">
        <v>28</v>
      </c>
      <c r="N49756">
        <v>6</v>
      </c>
      <c r="O49756">
        <v>1</v>
      </c>
      <c r="P49756">
        <v>8</v>
      </c>
      <c r="Q49756">
        <v>4</v>
      </c>
      <c r="R49756">
        <v>1</v>
      </c>
      <c r="S49756">
        <v>5</v>
      </c>
      <c r="X49756" t="str">
        <f>IF(Table_Sheet1__2[[#This Row],[WorkLifeBalance]]=1,"Poor",IF(Table_Sheet1__2[[#This Row],[WorkLifeBalance]]=2,"Average",IF(Table_Sheet1__2[[#This Row],[WorkLifeBalance]]=3,"Good","Excellent")))</f>
        <v>Poor</v>
      </c>
    </row>
    <row r="49757" spans="1:24" x14ac:dyDescent="0.25">
      <c r="A49757">
        <v>48991</v>
      </c>
      <c r="B49757" t="str">
        <f>_xlfn.XLOOKUP(Table_Sheet1__2[[#This Row],[Employee ID]],Table_Sheet1[EmployeeNumber],Table_Sheet1[Attrition],0)</f>
        <v>Yes</v>
      </c>
      <c r="C49757">
        <v>28601</v>
      </c>
      <c r="D49757">
        <v>743626</v>
      </c>
      <c r="E49757">
        <v>2</v>
      </c>
      <c r="F49757" t="s">
        <v>70</v>
      </c>
      <c r="G49757" t="s">
        <v>31</v>
      </c>
      <c r="H49757">
        <v>34</v>
      </c>
      <c r="I49757">
        <v>2</v>
      </c>
      <c r="J49757">
        <v>2</v>
      </c>
      <c r="K49757">
        <v>80</v>
      </c>
      <c r="L49757">
        <v>4</v>
      </c>
      <c r="M49757">
        <v>36</v>
      </c>
      <c r="N49757">
        <v>2</v>
      </c>
      <c r="O49757">
        <v>4</v>
      </c>
      <c r="P49757">
        <v>13</v>
      </c>
      <c r="Q49757">
        <v>12</v>
      </c>
      <c r="R49757">
        <v>3</v>
      </c>
      <c r="S49757">
        <v>12</v>
      </c>
      <c r="X497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758" spans="1:24" x14ac:dyDescent="0.25">
      <c r="A49758">
        <v>48995</v>
      </c>
      <c r="B49758" t="str">
        <f>_xlfn.XLOOKUP(Table_Sheet1__2[[#This Row],[Employee ID]],Table_Sheet1[EmployeeNumber],Table_Sheet1[Attrition],0)</f>
        <v>No</v>
      </c>
      <c r="C49758">
        <v>16457</v>
      </c>
      <c r="D49758">
        <v>98742</v>
      </c>
      <c r="E49758">
        <v>0</v>
      </c>
      <c r="F49758" t="s">
        <v>70</v>
      </c>
      <c r="G49758" t="s">
        <v>18</v>
      </c>
      <c r="H49758">
        <v>36</v>
      </c>
      <c r="I49758">
        <v>1</v>
      </c>
      <c r="J49758">
        <v>2</v>
      </c>
      <c r="K49758">
        <v>80</v>
      </c>
      <c r="L49758">
        <v>4</v>
      </c>
      <c r="M49758">
        <v>14</v>
      </c>
      <c r="N49758">
        <v>2</v>
      </c>
      <c r="O49758">
        <v>2</v>
      </c>
      <c r="P49758">
        <v>13</v>
      </c>
      <c r="Q49758">
        <v>10</v>
      </c>
      <c r="R49758">
        <v>12</v>
      </c>
      <c r="S49758">
        <v>5</v>
      </c>
      <c r="X497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59" spans="1:24" x14ac:dyDescent="0.25">
      <c r="A49759">
        <v>48996</v>
      </c>
      <c r="B49759" t="str">
        <f>_xlfn.XLOOKUP(Table_Sheet1__2[[#This Row],[Employee ID]],Table_Sheet1[EmployeeNumber],Table_Sheet1[Attrition],0)</f>
        <v>Yes</v>
      </c>
      <c r="C49759">
        <v>13720</v>
      </c>
      <c r="D49759">
        <v>27440</v>
      </c>
      <c r="E49759">
        <v>6</v>
      </c>
      <c r="F49759" t="s">
        <v>70</v>
      </c>
      <c r="G49759" t="s">
        <v>31</v>
      </c>
      <c r="H49759">
        <v>44</v>
      </c>
      <c r="I49759">
        <v>3</v>
      </c>
      <c r="J49759">
        <v>2</v>
      </c>
      <c r="K49759">
        <v>80</v>
      </c>
      <c r="L49759">
        <v>4</v>
      </c>
      <c r="M49759">
        <v>5</v>
      </c>
      <c r="N49759">
        <v>1</v>
      </c>
      <c r="O49759">
        <v>1</v>
      </c>
      <c r="P49759">
        <v>5</v>
      </c>
      <c r="Q49759">
        <v>3</v>
      </c>
      <c r="R49759">
        <v>1</v>
      </c>
      <c r="S49759">
        <v>4</v>
      </c>
      <c r="X49759" t="str">
        <f>IF(Table_Sheet1__2[[#This Row],[WorkLifeBalance]]=1,"Poor",IF(Table_Sheet1__2[[#This Row],[WorkLifeBalance]]=2,"Average",IF(Table_Sheet1__2[[#This Row],[WorkLifeBalance]]=3,"Good","Excellent")))</f>
        <v>Poor</v>
      </c>
    </row>
    <row r="49760" spans="1:24" x14ac:dyDescent="0.25">
      <c r="A49760">
        <v>49003</v>
      </c>
      <c r="B49760" t="str">
        <f>_xlfn.XLOOKUP(Table_Sheet1__2[[#This Row],[Employee ID]],Table_Sheet1[EmployeeNumber],Table_Sheet1[Attrition],0)</f>
        <v>Yes</v>
      </c>
      <c r="C49760">
        <v>6978</v>
      </c>
      <c r="D49760">
        <v>160494</v>
      </c>
      <c r="E49760">
        <v>8</v>
      </c>
      <c r="F49760" t="s">
        <v>70</v>
      </c>
      <c r="G49760" t="s">
        <v>31</v>
      </c>
      <c r="H49760">
        <v>44</v>
      </c>
      <c r="I49760">
        <v>2</v>
      </c>
      <c r="J49760">
        <v>2</v>
      </c>
      <c r="K49760">
        <v>80</v>
      </c>
      <c r="L49760">
        <v>4</v>
      </c>
      <c r="M49760">
        <v>11</v>
      </c>
      <c r="N49760">
        <v>4</v>
      </c>
      <c r="O49760">
        <v>2</v>
      </c>
      <c r="P49760">
        <v>2</v>
      </c>
      <c r="Q49760">
        <v>2</v>
      </c>
      <c r="R49760">
        <v>2</v>
      </c>
      <c r="S49760">
        <v>2</v>
      </c>
      <c r="X497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61" spans="1:24" x14ac:dyDescent="0.25">
      <c r="A49761">
        <v>49004</v>
      </c>
      <c r="B49761" t="str">
        <f>_xlfn.XLOOKUP(Table_Sheet1__2[[#This Row],[Employee ID]],Table_Sheet1[EmployeeNumber],Table_Sheet1[Attrition],0)</f>
        <v>Yes</v>
      </c>
      <c r="C49761">
        <v>39618</v>
      </c>
      <c r="D49761">
        <v>1030068</v>
      </c>
      <c r="E49761">
        <v>6</v>
      </c>
      <c r="F49761" t="s">
        <v>70</v>
      </c>
      <c r="G49761" t="s">
        <v>31</v>
      </c>
      <c r="H49761">
        <v>3</v>
      </c>
      <c r="I49761">
        <v>1</v>
      </c>
      <c r="J49761">
        <v>2</v>
      </c>
      <c r="K49761">
        <v>80</v>
      </c>
      <c r="L49761">
        <v>4</v>
      </c>
      <c r="M49761">
        <v>16</v>
      </c>
      <c r="N49761">
        <v>6</v>
      </c>
      <c r="O49761">
        <v>2</v>
      </c>
      <c r="P49761">
        <v>11</v>
      </c>
      <c r="Q49761">
        <v>2</v>
      </c>
      <c r="R49761">
        <v>9</v>
      </c>
      <c r="S49761">
        <v>2</v>
      </c>
      <c r="X497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62" spans="1:24" x14ac:dyDescent="0.25">
      <c r="A49762">
        <v>49008</v>
      </c>
      <c r="B49762" t="str">
        <f>_xlfn.XLOOKUP(Table_Sheet1__2[[#This Row],[Employee ID]],Table_Sheet1[EmployeeNumber],Table_Sheet1[Attrition],0)</f>
        <v>Yes</v>
      </c>
      <c r="C49762">
        <v>1741</v>
      </c>
      <c r="D49762">
        <v>52230</v>
      </c>
      <c r="E49762">
        <v>5</v>
      </c>
      <c r="F49762" t="s">
        <v>70</v>
      </c>
      <c r="G49762" t="s">
        <v>18</v>
      </c>
      <c r="H49762">
        <v>24</v>
      </c>
      <c r="I49762">
        <v>3</v>
      </c>
      <c r="J49762">
        <v>4</v>
      </c>
      <c r="K49762">
        <v>80</v>
      </c>
      <c r="L49762">
        <v>4</v>
      </c>
      <c r="M49762">
        <v>27</v>
      </c>
      <c r="N49762">
        <v>5</v>
      </c>
      <c r="O49762">
        <v>2</v>
      </c>
      <c r="P49762">
        <v>27</v>
      </c>
      <c r="Q49762">
        <v>15</v>
      </c>
      <c r="R49762">
        <v>5</v>
      </c>
      <c r="S49762">
        <v>23</v>
      </c>
      <c r="X497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63" spans="1:24" x14ac:dyDescent="0.25">
      <c r="A49763">
        <v>49025</v>
      </c>
      <c r="B49763" t="str">
        <f>_xlfn.XLOOKUP(Table_Sheet1__2[[#This Row],[Employee ID]],Table_Sheet1[EmployeeNumber],Table_Sheet1[Attrition],0)</f>
        <v>Yes</v>
      </c>
      <c r="C49763">
        <v>6209</v>
      </c>
      <c r="D49763">
        <v>111762</v>
      </c>
      <c r="E49763">
        <v>7</v>
      </c>
      <c r="F49763" t="s">
        <v>70</v>
      </c>
      <c r="G49763" t="s">
        <v>18</v>
      </c>
      <c r="H49763">
        <v>29</v>
      </c>
      <c r="I49763">
        <v>3</v>
      </c>
      <c r="J49763">
        <v>1</v>
      </c>
      <c r="K49763">
        <v>80</v>
      </c>
      <c r="L49763">
        <v>4</v>
      </c>
      <c r="M49763">
        <v>40</v>
      </c>
      <c r="N49763">
        <v>5</v>
      </c>
      <c r="O49763">
        <v>2</v>
      </c>
      <c r="P49763">
        <v>7</v>
      </c>
      <c r="Q49763">
        <v>2</v>
      </c>
      <c r="R49763">
        <v>4</v>
      </c>
      <c r="S49763">
        <v>4</v>
      </c>
      <c r="X497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64" spans="1:24" x14ac:dyDescent="0.25">
      <c r="A49764">
        <v>49028</v>
      </c>
      <c r="B49764" t="str">
        <f>_xlfn.XLOOKUP(Table_Sheet1__2[[#This Row],[Employee ID]],Table_Sheet1[EmployeeNumber],Table_Sheet1[Attrition],0)</f>
        <v>Yes</v>
      </c>
      <c r="C49764">
        <v>43325</v>
      </c>
      <c r="D49764">
        <v>1213100</v>
      </c>
      <c r="E49764">
        <v>1</v>
      </c>
      <c r="F49764" t="s">
        <v>70</v>
      </c>
      <c r="G49764" t="s">
        <v>18</v>
      </c>
      <c r="H49764">
        <v>9</v>
      </c>
      <c r="I49764">
        <v>3</v>
      </c>
      <c r="J49764">
        <v>1</v>
      </c>
      <c r="K49764">
        <v>80</v>
      </c>
      <c r="L49764">
        <v>4</v>
      </c>
      <c r="M49764">
        <v>12</v>
      </c>
      <c r="N49764">
        <v>3</v>
      </c>
      <c r="O49764">
        <v>4</v>
      </c>
      <c r="P49764">
        <v>4</v>
      </c>
      <c r="Q49764">
        <v>4</v>
      </c>
      <c r="R49764">
        <v>2</v>
      </c>
      <c r="S49764">
        <v>4</v>
      </c>
      <c r="X497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765" spans="1:24" x14ac:dyDescent="0.25">
      <c r="A49765">
        <v>49029</v>
      </c>
      <c r="B49765" t="str">
        <f>_xlfn.XLOOKUP(Table_Sheet1__2[[#This Row],[Employee ID]],Table_Sheet1[EmployeeNumber],Table_Sheet1[Attrition],0)</f>
        <v>No</v>
      </c>
      <c r="C49765">
        <v>25265</v>
      </c>
      <c r="D49765">
        <v>429505</v>
      </c>
      <c r="E49765">
        <v>2</v>
      </c>
      <c r="F49765" t="s">
        <v>70</v>
      </c>
      <c r="G49765" t="s">
        <v>31</v>
      </c>
      <c r="H49765">
        <v>40</v>
      </c>
      <c r="I49765">
        <v>4</v>
      </c>
      <c r="J49765">
        <v>3</v>
      </c>
      <c r="K49765">
        <v>80</v>
      </c>
      <c r="L49765">
        <v>4</v>
      </c>
      <c r="M49765">
        <v>38</v>
      </c>
      <c r="N49765">
        <v>2</v>
      </c>
      <c r="O49765">
        <v>4</v>
      </c>
      <c r="P49765">
        <v>21</v>
      </c>
      <c r="Q49765">
        <v>21</v>
      </c>
      <c r="R49765">
        <v>15</v>
      </c>
      <c r="S49765">
        <v>7</v>
      </c>
      <c r="X497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766" spans="1:24" x14ac:dyDescent="0.25">
      <c r="A49766">
        <v>49037</v>
      </c>
      <c r="B49766" t="str">
        <f>_xlfn.XLOOKUP(Table_Sheet1__2[[#This Row],[Employee ID]],Table_Sheet1[EmployeeNumber],Table_Sheet1[Attrition],0)</f>
        <v>No</v>
      </c>
      <c r="C49766">
        <v>29644</v>
      </c>
      <c r="D49766">
        <v>592880</v>
      </c>
      <c r="E49766">
        <v>2</v>
      </c>
      <c r="F49766" t="s">
        <v>70</v>
      </c>
      <c r="G49766" t="s">
        <v>31</v>
      </c>
      <c r="H49766">
        <v>41</v>
      </c>
      <c r="I49766">
        <v>3</v>
      </c>
      <c r="J49766">
        <v>2</v>
      </c>
      <c r="K49766">
        <v>80</v>
      </c>
      <c r="L49766">
        <v>4</v>
      </c>
      <c r="M49766">
        <v>28</v>
      </c>
      <c r="N49766">
        <v>4</v>
      </c>
      <c r="O49766">
        <v>3</v>
      </c>
      <c r="P49766">
        <v>28</v>
      </c>
      <c r="Q49766">
        <v>24</v>
      </c>
      <c r="R49766">
        <v>11</v>
      </c>
      <c r="S49766">
        <v>4</v>
      </c>
      <c r="X49766" t="str">
        <f>IF(Table_Sheet1__2[[#This Row],[WorkLifeBalance]]=1,"Poor",IF(Table_Sheet1__2[[#This Row],[WorkLifeBalance]]=2,"Average",IF(Table_Sheet1__2[[#This Row],[WorkLifeBalance]]=3,"Good","Excellent")))</f>
        <v>Good</v>
      </c>
    </row>
    <row r="49767" spans="1:24" x14ac:dyDescent="0.25">
      <c r="A49767">
        <v>49039</v>
      </c>
      <c r="B49767" t="str">
        <f>_xlfn.XLOOKUP(Table_Sheet1__2[[#This Row],[Employee ID]],Table_Sheet1[EmployeeNumber],Table_Sheet1[Attrition],0)</f>
        <v>Yes</v>
      </c>
      <c r="C49767">
        <v>29188</v>
      </c>
      <c r="D49767">
        <v>467008</v>
      </c>
      <c r="E49767">
        <v>0</v>
      </c>
      <c r="F49767" t="s">
        <v>70</v>
      </c>
      <c r="G49767" t="s">
        <v>31</v>
      </c>
      <c r="H49767">
        <v>3</v>
      </c>
      <c r="I49767">
        <v>1</v>
      </c>
      <c r="J49767">
        <v>2</v>
      </c>
      <c r="K49767">
        <v>80</v>
      </c>
      <c r="L49767">
        <v>4</v>
      </c>
      <c r="M49767">
        <v>37</v>
      </c>
      <c r="N49767">
        <v>4</v>
      </c>
      <c r="O49767">
        <v>3</v>
      </c>
      <c r="P49767">
        <v>20</v>
      </c>
      <c r="Q49767">
        <v>16</v>
      </c>
      <c r="R49767">
        <v>11</v>
      </c>
      <c r="S49767">
        <v>1</v>
      </c>
      <c r="X49767" t="str">
        <f>IF(Table_Sheet1__2[[#This Row],[WorkLifeBalance]]=1,"Poor",IF(Table_Sheet1__2[[#This Row],[WorkLifeBalance]]=2,"Average",IF(Table_Sheet1__2[[#This Row],[WorkLifeBalance]]=3,"Good","Excellent")))</f>
        <v>Good</v>
      </c>
    </row>
    <row r="49768" spans="1:24" x14ac:dyDescent="0.25">
      <c r="A49768">
        <v>49047</v>
      </c>
      <c r="B49768" t="str">
        <f>_xlfn.XLOOKUP(Table_Sheet1__2[[#This Row],[Employee ID]],Table_Sheet1[EmployeeNumber],Table_Sheet1[Attrition],0)</f>
        <v>No</v>
      </c>
      <c r="C49768">
        <v>21056</v>
      </c>
      <c r="D49768">
        <v>294784</v>
      </c>
      <c r="E49768">
        <v>3</v>
      </c>
      <c r="F49768" t="s">
        <v>70</v>
      </c>
      <c r="G49768" t="s">
        <v>31</v>
      </c>
      <c r="H49768">
        <v>32</v>
      </c>
      <c r="I49768">
        <v>3</v>
      </c>
      <c r="J49768">
        <v>4</v>
      </c>
      <c r="K49768">
        <v>80</v>
      </c>
      <c r="L49768">
        <v>4</v>
      </c>
      <c r="M49768">
        <v>40</v>
      </c>
      <c r="N49768">
        <v>5</v>
      </c>
      <c r="O49768">
        <v>1</v>
      </c>
      <c r="P49768">
        <v>7</v>
      </c>
      <c r="Q49768">
        <v>5</v>
      </c>
      <c r="R49768">
        <v>2</v>
      </c>
      <c r="S49768">
        <v>6</v>
      </c>
      <c r="X49768" t="str">
        <f>IF(Table_Sheet1__2[[#This Row],[WorkLifeBalance]]=1,"Poor",IF(Table_Sheet1__2[[#This Row],[WorkLifeBalance]]=2,"Average",IF(Table_Sheet1__2[[#This Row],[WorkLifeBalance]]=3,"Good","Excellent")))</f>
        <v>Poor</v>
      </c>
    </row>
    <row r="49769" spans="1:24" x14ac:dyDescent="0.25">
      <c r="A49769">
        <v>49048</v>
      </c>
      <c r="B49769" t="str">
        <f>_xlfn.XLOOKUP(Table_Sheet1__2[[#This Row],[Employee ID]],Table_Sheet1[EmployeeNumber],Table_Sheet1[Attrition],0)</f>
        <v>No</v>
      </c>
      <c r="C49769">
        <v>8283</v>
      </c>
      <c r="D49769">
        <v>190509</v>
      </c>
      <c r="E49769">
        <v>2</v>
      </c>
      <c r="F49769" t="s">
        <v>70</v>
      </c>
      <c r="G49769" t="s">
        <v>31</v>
      </c>
      <c r="H49769">
        <v>31</v>
      </c>
      <c r="I49769">
        <v>1</v>
      </c>
      <c r="J49769">
        <v>1</v>
      </c>
      <c r="K49769">
        <v>80</v>
      </c>
      <c r="L49769">
        <v>4</v>
      </c>
      <c r="M49769">
        <v>16</v>
      </c>
      <c r="N49769">
        <v>6</v>
      </c>
      <c r="O49769">
        <v>1</v>
      </c>
      <c r="P49769">
        <v>8</v>
      </c>
      <c r="Q49769">
        <v>2</v>
      </c>
      <c r="R49769">
        <v>2</v>
      </c>
      <c r="S49769">
        <v>5</v>
      </c>
      <c r="X49769" t="str">
        <f>IF(Table_Sheet1__2[[#This Row],[WorkLifeBalance]]=1,"Poor",IF(Table_Sheet1__2[[#This Row],[WorkLifeBalance]]=2,"Average",IF(Table_Sheet1__2[[#This Row],[WorkLifeBalance]]=3,"Good","Excellent")))</f>
        <v>Poor</v>
      </c>
    </row>
    <row r="49770" spans="1:24" x14ac:dyDescent="0.25">
      <c r="A49770">
        <v>49049</v>
      </c>
      <c r="B49770" t="str">
        <f>_xlfn.XLOOKUP(Table_Sheet1__2[[#This Row],[Employee ID]],Table_Sheet1[EmployeeNumber],Table_Sheet1[Attrition],0)</f>
        <v>No</v>
      </c>
      <c r="C49770">
        <v>6933</v>
      </c>
      <c r="D49770">
        <v>55464</v>
      </c>
      <c r="E49770">
        <v>0</v>
      </c>
      <c r="F49770" t="s">
        <v>70</v>
      </c>
      <c r="G49770" t="s">
        <v>18</v>
      </c>
      <c r="H49770">
        <v>12</v>
      </c>
      <c r="I49770">
        <v>3</v>
      </c>
      <c r="J49770">
        <v>1</v>
      </c>
      <c r="K49770">
        <v>80</v>
      </c>
      <c r="L49770">
        <v>4</v>
      </c>
      <c r="M49770">
        <v>17</v>
      </c>
      <c r="N49770">
        <v>4</v>
      </c>
      <c r="O49770">
        <v>3</v>
      </c>
      <c r="P49770">
        <v>7</v>
      </c>
      <c r="Q49770">
        <v>7</v>
      </c>
      <c r="R49770">
        <v>7</v>
      </c>
      <c r="S49770">
        <v>4</v>
      </c>
      <c r="X49770" t="str">
        <f>IF(Table_Sheet1__2[[#This Row],[WorkLifeBalance]]=1,"Poor",IF(Table_Sheet1__2[[#This Row],[WorkLifeBalance]]=2,"Average",IF(Table_Sheet1__2[[#This Row],[WorkLifeBalance]]=3,"Good","Excellent")))</f>
        <v>Good</v>
      </c>
    </row>
    <row r="49771" spans="1:24" x14ac:dyDescent="0.25">
      <c r="A49771">
        <v>49059</v>
      </c>
      <c r="B49771" t="str">
        <f>_xlfn.XLOOKUP(Table_Sheet1__2[[#This Row],[Employee ID]],Table_Sheet1[EmployeeNumber],Table_Sheet1[Attrition],0)</f>
        <v>No</v>
      </c>
      <c r="C49771">
        <v>37399</v>
      </c>
      <c r="D49771">
        <v>860177</v>
      </c>
      <c r="E49771">
        <v>8</v>
      </c>
      <c r="F49771" t="s">
        <v>70</v>
      </c>
      <c r="G49771" t="s">
        <v>18</v>
      </c>
      <c r="H49771">
        <v>31</v>
      </c>
      <c r="I49771">
        <v>1</v>
      </c>
      <c r="J49771">
        <v>1</v>
      </c>
      <c r="K49771">
        <v>80</v>
      </c>
      <c r="L49771">
        <v>4</v>
      </c>
      <c r="M49771">
        <v>32</v>
      </c>
      <c r="N49771">
        <v>4</v>
      </c>
      <c r="O49771">
        <v>1</v>
      </c>
      <c r="P49771">
        <v>31</v>
      </c>
      <c r="Q49771">
        <v>11</v>
      </c>
      <c r="R49771">
        <v>13</v>
      </c>
      <c r="S49771">
        <v>25</v>
      </c>
      <c r="X49771" t="str">
        <f>IF(Table_Sheet1__2[[#This Row],[WorkLifeBalance]]=1,"Poor",IF(Table_Sheet1__2[[#This Row],[WorkLifeBalance]]=2,"Average",IF(Table_Sheet1__2[[#This Row],[WorkLifeBalance]]=3,"Good","Excellent")))</f>
        <v>Poor</v>
      </c>
    </row>
    <row r="49772" spans="1:24" x14ac:dyDescent="0.25">
      <c r="A49772">
        <v>49062</v>
      </c>
      <c r="B49772" t="str">
        <f>_xlfn.XLOOKUP(Table_Sheet1__2[[#This Row],[Employee ID]],Table_Sheet1[EmployeeNumber],Table_Sheet1[Attrition],0)</f>
        <v>Yes</v>
      </c>
      <c r="C49772">
        <v>40729</v>
      </c>
      <c r="D49772">
        <v>529477</v>
      </c>
      <c r="E49772">
        <v>0</v>
      </c>
      <c r="F49772" t="s">
        <v>70</v>
      </c>
      <c r="G49772" t="s">
        <v>18</v>
      </c>
      <c r="H49772">
        <v>26</v>
      </c>
      <c r="I49772">
        <v>4</v>
      </c>
      <c r="J49772">
        <v>1</v>
      </c>
      <c r="K49772">
        <v>80</v>
      </c>
      <c r="L49772">
        <v>4</v>
      </c>
      <c r="M49772">
        <v>28</v>
      </c>
      <c r="N49772">
        <v>2</v>
      </c>
      <c r="O49772">
        <v>2</v>
      </c>
      <c r="P49772">
        <v>26</v>
      </c>
      <c r="Q49772">
        <v>2</v>
      </c>
      <c r="R49772">
        <v>24</v>
      </c>
      <c r="S49772">
        <v>17</v>
      </c>
      <c r="X497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73" spans="1:24" x14ac:dyDescent="0.25">
      <c r="A49773">
        <v>49072</v>
      </c>
      <c r="B49773" t="str">
        <f>_xlfn.XLOOKUP(Table_Sheet1__2[[#This Row],[Employee ID]],Table_Sheet1[EmployeeNumber],Table_Sheet1[Attrition],0)</f>
        <v>Yes</v>
      </c>
      <c r="C49773">
        <v>15355</v>
      </c>
      <c r="D49773">
        <v>307100</v>
      </c>
      <c r="E49773">
        <v>0</v>
      </c>
      <c r="F49773" t="s">
        <v>70</v>
      </c>
      <c r="G49773" t="s">
        <v>18</v>
      </c>
      <c r="H49773">
        <v>48</v>
      </c>
      <c r="I49773">
        <v>2</v>
      </c>
      <c r="J49773">
        <v>1</v>
      </c>
      <c r="K49773">
        <v>80</v>
      </c>
      <c r="L49773">
        <v>4</v>
      </c>
      <c r="M49773">
        <v>16</v>
      </c>
      <c r="N49773">
        <v>3</v>
      </c>
      <c r="O49773">
        <v>4</v>
      </c>
      <c r="P49773">
        <v>5</v>
      </c>
      <c r="Q49773">
        <v>2</v>
      </c>
      <c r="R49773">
        <v>4</v>
      </c>
      <c r="S49773">
        <v>1</v>
      </c>
      <c r="X497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774" spans="1:24" x14ac:dyDescent="0.25">
      <c r="A49774">
        <v>49073</v>
      </c>
      <c r="B49774" t="str">
        <f>_xlfn.XLOOKUP(Table_Sheet1__2[[#This Row],[Employee ID]],Table_Sheet1[EmployeeNumber],Table_Sheet1[Attrition],0)</f>
        <v>Yes</v>
      </c>
      <c r="C49774">
        <v>37875</v>
      </c>
      <c r="D49774">
        <v>303000</v>
      </c>
      <c r="E49774">
        <v>8</v>
      </c>
      <c r="F49774" t="s">
        <v>70</v>
      </c>
      <c r="G49774" t="s">
        <v>18</v>
      </c>
      <c r="H49774">
        <v>33</v>
      </c>
      <c r="I49774">
        <v>3</v>
      </c>
      <c r="J49774">
        <v>4</v>
      </c>
      <c r="K49774">
        <v>80</v>
      </c>
      <c r="L49774">
        <v>4</v>
      </c>
      <c r="M49774">
        <v>34</v>
      </c>
      <c r="N49774">
        <v>1</v>
      </c>
      <c r="O49774">
        <v>1</v>
      </c>
      <c r="P49774">
        <v>10</v>
      </c>
      <c r="Q49774">
        <v>10</v>
      </c>
      <c r="R49774">
        <v>3</v>
      </c>
      <c r="S49774">
        <v>4</v>
      </c>
      <c r="X49774" t="str">
        <f>IF(Table_Sheet1__2[[#This Row],[WorkLifeBalance]]=1,"Poor",IF(Table_Sheet1__2[[#This Row],[WorkLifeBalance]]=2,"Average",IF(Table_Sheet1__2[[#This Row],[WorkLifeBalance]]=3,"Good","Excellent")))</f>
        <v>Poor</v>
      </c>
    </row>
    <row r="49775" spans="1:24" x14ac:dyDescent="0.25">
      <c r="A49775">
        <v>49076</v>
      </c>
      <c r="B49775" t="str">
        <f>_xlfn.XLOOKUP(Table_Sheet1__2[[#This Row],[Employee ID]],Table_Sheet1[EmployeeNumber],Table_Sheet1[Attrition],0)</f>
        <v>No</v>
      </c>
      <c r="C49775">
        <v>11687</v>
      </c>
      <c r="D49775">
        <v>140244</v>
      </c>
      <c r="E49775">
        <v>0</v>
      </c>
      <c r="F49775" t="s">
        <v>70</v>
      </c>
      <c r="G49775" t="s">
        <v>31</v>
      </c>
      <c r="H49775">
        <v>40</v>
      </c>
      <c r="I49775">
        <v>2</v>
      </c>
      <c r="J49775">
        <v>1</v>
      </c>
      <c r="K49775">
        <v>80</v>
      </c>
      <c r="L49775">
        <v>4</v>
      </c>
      <c r="M49775">
        <v>7</v>
      </c>
      <c r="N49775">
        <v>4</v>
      </c>
      <c r="O49775">
        <v>3</v>
      </c>
      <c r="P49775">
        <v>7</v>
      </c>
      <c r="Q49775">
        <v>1</v>
      </c>
      <c r="R49775">
        <v>6</v>
      </c>
      <c r="S49775">
        <v>6</v>
      </c>
      <c r="X49775" t="str">
        <f>IF(Table_Sheet1__2[[#This Row],[WorkLifeBalance]]=1,"Poor",IF(Table_Sheet1__2[[#This Row],[WorkLifeBalance]]=2,"Average",IF(Table_Sheet1__2[[#This Row],[WorkLifeBalance]]=3,"Good","Excellent")))</f>
        <v>Good</v>
      </c>
    </row>
    <row r="49776" spans="1:24" x14ac:dyDescent="0.25">
      <c r="A49776">
        <v>49077</v>
      </c>
      <c r="B49776" t="str">
        <f>_xlfn.XLOOKUP(Table_Sheet1__2[[#This Row],[Employee ID]],Table_Sheet1[EmployeeNumber],Table_Sheet1[Attrition],0)</f>
        <v>No</v>
      </c>
      <c r="C49776">
        <v>34636</v>
      </c>
      <c r="D49776">
        <v>796628</v>
      </c>
      <c r="E49776">
        <v>2</v>
      </c>
      <c r="F49776" t="s">
        <v>70</v>
      </c>
      <c r="G49776" t="s">
        <v>18</v>
      </c>
      <c r="H49776">
        <v>9</v>
      </c>
      <c r="I49776">
        <v>4</v>
      </c>
      <c r="J49776">
        <v>3</v>
      </c>
      <c r="K49776">
        <v>80</v>
      </c>
      <c r="L49776">
        <v>4</v>
      </c>
      <c r="M49776">
        <v>11</v>
      </c>
      <c r="N49776">
        <v>6</v>
      </c>
      <c r="O49776">
        <v>4</v>
      </c>
      <c r="P49776">
        <v>4</v>
      </c>
      <c r="Q49776">
        <v>3</v>
      </c>
      <c r="R49776">
        <v>4</v>
      </c>
      <c r="S49776">
        <v>1</v>
      </c>
      <c r="X497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777" spans="1:24" x14ac:dyDescent="0.25">
      <c r="A49777">
        <v>49078</v>
      </c>
      <c r="B49777" t="str">
        <f>_xlfn.XLOOKUP(Table_Sheet1__2[[#This Row],[Employee ID]],Table_Sheet1[EmployeeNumber],Table_Sheet1[Attrition],0)</f>
        <v>No</v>
      </c>
      <c r="C49777">
        <v>33292</v>
      </c>
      <c r="D49777">
        <v>366212</v>
      </c>
      <c r="E49777">
        <v>7</v>
      </c>
      <c r="F49777" t="s">
        <v>70</v>
      </c>
      <c r="G49777" t="s">
        <v>18</v>
      </c>
      <c r="H49777">
        <v>21</v>
      </c>
      <c r="I49777">
        <v>4</v>
      </c>
      <c r="J49777">
        <v>2</v>
      </c>
      <c r="K49777">
        <v>80</v>
      </c>
      <c r="L49777">
        <v>4</v>
      </c>
      <c r="M49777">
        <v>24</v>
      </c>
      <c r="N49777">
        <v>3</v>
      </c>
      <c r="O49777">
        <v>3</v>
      </c>
      <c r="P49777">
        <v>3</v>
      </c>
      <c r="Q49777">
        <v>3</v>
      </c>
      <c r="R49777">
        <v>2</v>
      </c>
      <c r="S49777">
        <v>3</v>
      </c>
      <c r="X49777" t="str">
        <f>IF(Table_Sheet1__2[[#This Row],[WorkLifeBalance]]=1,"Poor",IF(Table_Sheet1__2[[#This Row],[WorkLifeBalance]]=2,"Average",IF(Table_Sheet1__2[[#This Row],[WorkLifeBalance]]=3,"Good","Excellent")))</f>
        <v>Good</v>
      </c>
    </row>
    <row r="49778" spans="1:24" x14ac:dyDescent="0.25">
      <c r="A49778">
        <v>49081</v>
      </c>
      <c r="B49778" t="str">
        <f>_xlfn.XLOOKUP(Table_Sheet1__2[[#This Row],[Employee ID]],Table_Sheet1[EmployeeNumber],Table_Sheet1[Attrition],0)</f>
        <v>No</v>
      </c>
      <c r="C49778">
        <v>44569</v>
      </c>
      <c r="D49778">
        <v>713104</v>
      </c>
      <c r="E49778">
        <v>6</v>
      </c>
      <c r="F49778" t="s">
        <v>70</v>
      </c>
      <c r="G49778" t="s">
        <v>31</v>
      </c>
      <c r="H49778">
        <v>44</v>
      </c>
      <c r="I49778">
        <v>4</v>
      </c>
      <c r="J49778">
        <v>3</v>
      </c>
      <c r="K49778">
        <v>80</v>
      </c>
      <c r="L49778">
        <v>4</v>
      </c>
      <c r="M49778">
        <v>10</v>
      </c>
      <c r="N49778">
        <v>4</v>
      </c>
      <c r="O49778">
        <v>2</v>
      </c>
      <c r="P49778">
        <v>1</v>
      </c>
      <c r="Q49778">
        <v>1</v>
      </c>
      <c r="R49778">
        <v>1</v>
      </c>
      <c r="S49778">
        <v>1</v>
      </c>
      <c r="X497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79" spans="1:24" x14ac:dyDescent="0.25">
      <c r="A49779">
        <v>49093</v>
      </c>
      <c r="B49779" t="str">
        <f>_xlfn.XLOOKUP(Table_Sheet1__2[[#This Row],[Employee ID]],Table_Sheet1[EmployeeNumber],Table_Sheet1[Attrition],0)</f>
        <v>Yes</v>
      </c>
      <c r="C49779">
        <v>38548</v>
      </c>
      <c r="D49779">
        <v>269836</v>
      </c>
      <c r="E49779">
        <v>6</v>
      </c>
      <c r="F49779" t="s">
        <v>70</v>
      </c>
      <c r="G49779" t="s">
        <v>18</v>
      </c>
      <c r="H49779">
        <v>21</v>
      </c>
      <c r="I49779">
        <v>4</v>
      </c>
      <c r="J49779">
        <v>4</v>
      </c>
      <c r="K49779">
        <v>80</v>
      </c>
      <c r="L49779">
        <v>4</v>
      </c>
      <c r="M49779">
        <v>28</v>
      </c>
      <c r="N49779">
        <v>2</v>
      </c>
      <c r="O49779">
        <v>3</v>
      </c>
      <c r="P49779">
        <v>13</v>
      </c>
      <c r="Q49779">
        <v>12</v>
      </c>
      <c r="R49779">
        <v>5</v>
      </c>
      <c r="S49779">
        <v>11</v>
      </c>
      <c r="X49779" t="str">
        <f>IF(Table_Sheet1__2[[#This Row],[WorkLifeBalance]]=1,"Poor",IF(Table_Sheet1__2[[#This Row],[WorkLifeBalance]]=2,"Average",IF(Table_Sheet1__2[[#This Row],[WorkLifeBalance]]=3,"Good","Excellent")))</f>
        <v>Good</v>
      </c>
    </row>
    <row r="49780" spans="1:24" x14ac:dyDescent="0.25">
      <c r="A49780">
        <v>49096</v>
      </c>
      <c r="B49780" t="str">
        <f>_xlfn.XLOOKUP(Table_Sheet1__2[[#This Row],[Employee ID]],Table_Sheet1[EmployeeNumber],Table_Sheet1[Attrition],0)</f>
        <v>No</v>
      </c>
      <c r="C49780">
        <v>38238</v>
      </c>
      <c r="D49780">
        <v>802998</v>
      </c>
      <c r="E49780">
        <v>2</v>
      </c>
      <c r="F49780" t="s">
        <v>70</v>
      </c>
      <c r="G49780" t="s">
        <v>31</v>
      </c>
      <c r="H49780">
        <v>23</v>
      </c>
      <c r="I49780">
        <v>1</v>
      </c>
      <c r="J49780">
        <v>3</v>
      </c>
      <c r="K49780">
        <v>80</v>
      </c>
      <c r="L49780">
        <v>4</v>
      </c>
      <c r="M49780">
        <v>15</v>
      </c>
      <c r="N49780">
        <v>4</v>
      </c>
      <c r="O49780">
        <v>3</v>
      </c>
      <c r="P49780">
        <v>8</v>
      </c>
      <c r="Q49780">
        <v>4</v>
      </c>
      <c r="R49780">
        <v>4</v>
      </c>
      <c r="S49780">
        <v>8</v>
      </c>
      <c r="X49780" t="str">
        <f>IF(Table_Sheet1__2[[#This Row],[WorkLifeBalance]]=1,"Poor",IF(Table_Sheet1__2[[#This Row],[WorkLifeBalance]]=2,"Average",IF(Table_Sheet1__2[[#This Row],[WorkLifeBalance]]=3,"Good","Excellent")))</f>
        <v>Good</v>
      </c>
    </row>
    <row r="49781" spans="1:24" x14ac:dyDescent="0.25">
      <c r="A49781">
        <v>49098</v>
      </c>
      <c r="B49781" t="str">
        <f>_xlfn.XLOOKUP(Table_Sheet1__2[[#This Row],[Employee ID]],Table_Sheet1[EmployeeNumber],Table_Sheet1[Attrition],0)</f>
        <v>Yes</v>
      </c>
      <c r="C49781">
        <v>45877</v>
      </c>
      <c r="D49781">
        <v>367016</v>
      </c>
      <c r="E49781">
        <v>8</v>
      </c>
      <c r="F49781" t="s">
        <v>70</v>
      </c>
      <c r="G49781" t="s">
        <v>18</v>
      </c>
      <c r="H49781">
        <v>21</v>
      </c>
      <c r="I49781">
        <v>2</v>
      </c>
      <c r="J49781">
        <v>3</v>
      </c>
      <c r="K49781">
        <v>80</v>
      </c>
      <c r="L49781">
        <v>4</v>
      </c>
      <c r="M49781">
        <v>13</v>
      </c>
      <c r="N49781">
        <v>4</v>
      </c>
      <c r="O49781">
        <v>3</v>
      </c>
      <c r="P49781">
        <v>13</v>
      </c>
      <c r="Q49781">
        <v>11</v>
      </c>
      <c r="R49781">
        <v>5</v>
      </c>
      <c r="S49781">
        <v>1</v>
      </c>
      <c r="X49781" t="str">
        <f>IF(Table_Sheet1__2[[#This Row],[WorkLifeBalance]]=1,"Poor",IF(Table_Sheet1__2[[#This Row],[WorkLifeBalance]]=2,"Average",IF(Table_Sheet1__2[[#This Row],[WorkLifeBalance]]=3,"Good","Excellent")))</f>
        <v>Good</v>
      </c>
    </row>
    <row r="49782" spans="1:24" x14ac:dyDescent="0.25">
      <c r="A49782">
        <v>49104</v>
      </c>
      <c r="B49782" t="str">
        <f>_xlfn.XLOOKUP(Table_Sheet1__2[[#This Row],[Employee ID]],Table_Sheet1[EmployeeNumber],Table_Sheet1[Attrition],0)</f>
        <v>No</v>
      </c>
      <c r="C49782">
        <v>30212</v>
      </c>
      <c r="D49782">
        <v>815724</v>
      </c>
      <c r="E49782">
        <v>0</v>
      </c>
      <c r="F49782" t="s">
        <v>70</v>
      </c>
      <c r="G49782" t="s">
        <v>31</v>
      </c>
      <c r="H49782">
        <v>37</v>
      </c>
      <c r="I49782">
        <v>4</v>
      </c>
      <c r="J49782">
        <v>2</v>
      </c>
      <c r="K49782">
        <v>80</v>
      </c>
      <c r="L49782">
        <v>4</v>
      </c>
      <c r="M49782">
        <v>7</v>
      </c>
      <c r="N49782">
        <v>3</v>
      </c>
      <c r="O49782">
        <v>4</v>
      </c>
      <c r="P49782">
        <v>3</v>
      </c>
      <c r="Q49782">
        <v>1</v>
      </c>
      <c r="R49782">
        <v>1</v>
      </c>
      <c r="S49782">
        <v>1</v>
      </c>
      <c r="X497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783" spans="1:24" x14ac:dyDescent="0.25">
      <c r="A49783">
        <v>49125</v>
      </c>
      <c r="B49783" t="str">
        <f>_xlfn.XLOOKUP(Table_Sheet1__2[[#This Row],[Employee ID]],Table_Sheet1[EmployeeNumber],Table_Sheet1[Attrition],0)</f>
        <v>No</v>
      </c>
      <c r="C49783">
        <v>32317</v>
      </c>
      <c r="D49783">
        <v>226219</v>
      </c>
      <c r="E49783">
        <v>8</v>
      </c>
      <c r="F49783" t="s">
        <v>70</v>
      </c>
      <c r="G49783" t="s">
        <v>18</v>
      </c>
      <c r="H49783">
        <v>44</v>
      </c>
      <c r="I49783">
        <v>2</v>
      </c>
      <c r="J49783">
        <v>4</v>
      </c>
      <c r="K49783">
        <v>80</v>
      </c>
      <c r="L49783">
        <v>4</v>
      </c>
      <c r="M49783">
        <v>39</v>
      </c>
      <c r="N49783">
        <v>6</v>
      </c>
      <c r="O49783">
        <v>4</v>
      </c>
      <c r="P49783">
        <v>38</v>
      </c>
      <c r="Q49783">
        <v>12</v>
      </c>
      <c r="R49783">
        <v>9</v>
      </c>
      <c r="S49783">
        <v>15</v>
      </c>
      <c r="X497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784" spans="1:24" x14ac:dyDescent="0.25">
      <c r="A49784">
        <v>49127</v>
      </c>
      <c r="B49784" t="str">
        <f>_xlfn.XLOOKUP(Table_Sheet1__2[[#This Row],[Employee ID]],Table_Sheet1[EmployeeNumber],Table_Sheet1[Attrition],0)</f>
        <v>No</v>
      </c>
      <c r="C49784">
        <v>5286</v>
      </c>
      <c r="D49784">
        <v>21144</v>
      </c>
      <c r="E49784">
        <v>2</v>
      </c>
      <c r="F49784" t="s">
        <v>70</v>
      </c>
      <c r="G49784" t="s">
        <v>18</v>
      </c>
      <c r="H49784">
        <v>13</v>
      </c>
      <c r="I49784">
        <v>3</v>
      </c>
      <c r="J49784">
        <v>1</v>
      </c>
      <c r="K49784">
        <v>80</v>
      </c>
      <c r="L49784">
        <v>4</v>
      </c>
      <c r="M49784">
        <v>35</v>
      </c>
      <c r="N49784">
        <v>6</v>
      </c>
      <c r="O49784">
        <v>2</v>
      </c>
      <c r="P49784">
        <v>7</v>
      </c>
      <c r="Q49784">
        <v>1</v>
      </c>
      <c r="R49784">
        <v>4</v>
      </c>
      <c r="S49784">
        <v>3</v>
      </c>
      <c r="X497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85" spans="1:24" x14ac:dyDescent="0.25">
      <c r="A49785">
        <v>49129</v>
      </c>
      <c r="B49785" t="str">
        <f>_xlfn.XLOOKUP(Table_Sheet1__2[[#This Row],[Employee ID]],Table_Sheet1[EmployeeNumber],Table_Sheet1[Attrition],0)</f>
        <v>Yes</v>
      </c>
      <c r="C49785">
        <v>22556</v>
      </c>
      <c r="D49785">
        <v>406008</v>
      </c>
      <c r="E49785">
        <v>2</v>
      </c>
      <c r="F49785" t="s">
        <v>70</v>
      </c>
      <c r="G49785" t="s">
        <v>31</v>
      </c>
      <c r="H49785">
        <v>6</v>
      </c>
      <c r="I49785">
        <v>4</v>
      </c>
      <c r="J49785">
        <v>3</v>
      </c>
      <c r="K49785">
        <v>80</v>
      </c>
      <c r="L49785">
        <v>4</v>
      </c>
      <c r="M49785">
        <v>24</v>
      </c>
      <c r="N49785">
        <v>5</v>
      </c>
      <c r="O49785">
        <v>3</v>
      </c>
      <c r="P49785">
        <v>15</v>
      </c>
      <c r="Q49785">
        <v>14</v>
      </c>
      <c r="R49785">
        <v>15</v>
      </c>
      <c r="S49785">
        <v>1</v>
      </c>
      <c r="X49785" t="str">
        <f>IF(Table_Sheet1__2[[#This Row],[WorkLifeBalance]]=1,"Poor",IF(Table_Sheet1__2[[#This Row],[WorkLifeBalance]]=2,"Average",IF(Table_Sheet1__2[[#This Row],[WorkLifeBalance]]=3,"Good","Excellent")))</f>
        <v>Good</v>
      </c>
    </row>
    <row r="49786" spans="1:24" x14ac:dyDescent="0.25">
      <c r="A49786">
        <v>49130</v>
      </c>
      <c r="B49786" t="str">
        <f>_xlfn.XLOOKUP(Table_Sheet1__2[[#This Row],[Employee ID]],Table_Sheet1[EmployeeNumber],Table_Sheet1[Attrition],0)</f>
        <v>No</v>
      </c>
      <c r="C49786">
        <v>17379</v>
      </c>
      <c r="D49786">
        <v>208548</v>
      </c>
      <c r="E49786">
        <v>0</v>
      </c>
      <c r="F49786" t="s">
        <v>70</v>
      </c>
      <c r="G49786" t="s">
        <v>31</v>
      </c>
      <c r="H49786">
        <v>26</v>
      </c>
      <c r="I49786">
        <v>3</v>
      </c>
      <c r="J49786">
        <v>2</v>
      </c>
      <c r="K49786">
        <v>80</v>
      </c>
      <c r="L49786">
        <v>4</v>
      </c>
      <c r="M49786">
        <v>4</v>
      </c>
      <c r="N49786">
        <v>3</v>
      </c>
      <c r="O49786">
        <v>3</v>
      </c>
      <c r="P49786">
        <v>4</v>
      </c>
      <c r="Q49786">
        <v>3</v>
      </c>
      <c r="R49786">
        <v>2</v>
      </c>
      <c r="S49786">
        <v>2</v>
      </c>
      <c r="X49786" t="str">
        <f>IF(Table_Sheet1__2[[#This Row],[WorkLifeBalance]]=1,"Poor",IF(Table_Sheet1__2[[#This Row],[WorkLifeBalance]]=2,"Average",IF(Table_Sheet1__2[[#This Row],[WorkLifeBalance]]=3,"Good","Excellent")))</f>
        <v>Good</v>
      </c>
    </row>
    <row r="49787" spans="1:24" x14ac:dyDescent="0.25">
      <c r="A49787">
        <v>49133</v>
      </c>
      <c r="B49787" t="str">
        <f>_xlfn.XLOOKUP(Table_Sheet1__2[[#This Row],[Employee ID]],Table_Sheet1[EmployeeNumber],Table_Sheet1[Attrition],0)</f>
        <v>Yes</v>
      </c>
      <c r="C49787">
        <v>14489</v>
      </c>
      <c r="D49787">
        <v>376714</v>
      </c>
      <c r="E49787">
        <v>7</v>
      </c>
      <c r="F49787" t="s">
        <v>70</v>
      </c>
      <c r="G49787" t="s">
        <v>31</v>
      </c>
      <c r="H49787">
        <v>34</v>
      </c>
      <c r="I49787">
        <v>4</v>
      </c>
      <c r="J49787">
        <v>3</v>
      </c>
      <c r="K49787">
        <v>80</v>
      </c>
      <c r="L49787">
        <v>4</v>
      </c>
      <c r="M49787">
        <v>6</v>
      </c>
      <c r="N49787">
        <v>2</v>
      </c>
      <c r="O49787">
        <v>1</v>
      </c>
      <c r="P49787">
        <v>3</v>
      </c>
      <c r="Q49787">
        <v>3</v>
      </c>
      <c r="R49787">
        <v>2</v>
      </c>
      <c r="S49787">
        <v>1</v>
      </c>
      <c r="X49787" t="str">
        <f>IF(Table_Sheet1__2[[#This Row],[WorkLifeBalance]]=1,"Poor",IF(Table_Sheet1__2[[#This Row],[WorkLifeBalance]]=2,"Average",IF(Table_Sheet1__2[[#This Row],[WorkLifeBalance]]=3,"Good","Excellent")))</f>
        <v>Poor</v>
      </c>
    </row>
    <row r="49788" spans="1:24" x14ac:dyDescent="0.25">
      <c r="A49788">
        <v>49137</v>
      </c>
      <c r="B49788" t="str">
        <f>_xlfn.XLOOKUP(Table_Sheet1__2[[#This Row],[Employee ID]],Table_Sheet1[EmployeeNumber],Table_Sheet1[Attrition],0)</f>
        <v>No</v>
      </c>
      <c r="C49788">
        <v>14937</v>
      </c>
      <c r="D49788">
        <v>149370</v>
      </c>
      <c r="E49788">
        <v>6</v>
      </c>
      <c r="F49788" t="s">
        <v>70</v>
      </c>
      <c r="G49788" t="s">
        <v>31</v>
      </c>
      <c r="H49788">
        <v>18</v>
      </c>
      <c r="I49788">
        <v>3</v>
      </c>
      <c r="J49788">
        <v>2</v>
      </c>
      <c r="K49788">
        <v>80</v>
      </c>
      <c r="L49788">
        <v>4</v>
      </c>
      <c r="M49788">
        <v>6</v>
      </c>
      <c r="N49788">
        <v>5</v>
      </c>
      <c r="O49788">
        <v>3</v>
      </c>
      <c r="P49788">
        <v>5</v>
      </c>
      <c r="Q49788">
        <v>2</v>
      </c>
      <c r="R49788">
        <v>5</v>
      </c>
      <c r="S49788">
        <v>1</v>
      </c>
      <c r="X49788" t="str">
        <f>IF(Table_Sheet1__2[[#This Row],[WorkLifeBalance]]=1,"Poor",IF(Table_Sheet1__2[[#This Row],[WorkLifeBalance]]=2,"Average",IF(Table_Sheet1__2[[#This Row],[WorkLifeBalance]]=3,"Good","Excellent")))</f>
        <v>Good</v>
      </c>
    </row>
    <row r="49789" spans="1:24" x14ac:dyDescent="0.25">
      <c r="A49789">
        <v>49142</v>
      </c>
      <c r="B49789" t="str">
        <f>_xlfn.XLOOKUP(Table_Sheet1__2[[#This Row],[Employee ID]],Table_Sheet1[EmployeeNumber],Table_Sheet1[Attrition],0)</f>
        <v>No</v>
      </c>
      <c r="C49789">
        <v>29967</v>
      </c>
      <c r="D49789">
        <v>599340</v>
      </c>
      <c r="E49789">
        <v>6</v>
      </c>
      <c r="F49789" t="s">
        <v>70</v>
      </c>
      <c r="G49789" t="s">
        <v>31</v>
      </c>
      <c r="H49789">
        <v>17</v>
      </c>
      <c r="I49789">
        <v>2</v>
      </c>
      <c r="J49789">
        <v>1</v>
      </c>
      <c r="K49789">
        <v>80</v>
      </c>
      <c r="L49789">
        <v>4</v>
      </c>
      <c r="M49789">
        <v>15</v>
      </c>
      <c r="N49789">
        <v>3</v>
      </c>
      <c r="O49789">
        <v>4</v>
      </c>
      <c r="P49789">
        <v>9</v>
      </c>
      <c r="Q49789">
        <v>3</v>
      </c>
      <c r="R49789">
        <v>9</v>
      </c>
      <c r="S49789">
        <v>4</v>
      </c>
      <c r="X497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790" spans="1:24" x14ac:dyDescent="0.25">
      <c r="A49790">
        <v>49145</v>
      </c>
      <c r="B49790" t="str">
        <f>_xlfn.XLOOKUP(Table_Sheet1__2[[#This Row],[Employee ID]],Table_Sheet1[EmployeeNumber],Table_Sheet1[Attrition],0)</f>
        <v>Yes</v>
      </c>
      <c r="C49790">
        <v>46638</v>
      </c>
      <c r="D49790">
        <v>279828</v>
      </c>
      <c r="E49790">
        <v>2</v>
      </c>
      <c r="F49790" t="s">
        <v>70</v>
      </c>
      <c r="G49790" t="s">
        <v>18</v>
      </c>
      <c r="H49790">
        <v>30</v>
      </c>
      <c r="I49790">
        <v>4</v>
      </c>
      <c r="J49790">
        <v>3</v>
      </c>
      <c r="K49790">
        <v>80</v>
      </c>
      <c r="L49790">
        <v>4</v>
      </c>
      <c r="M49790">
        <v>34</v>
      </c>
      <c r="N49790">
        <v>3</v>
      </c>
      <c r="O49790">
        <v>3</v>
      </c>
      <c r="P49790">
        <v>9</v>
      </c>
      <c r="Q49790">
        <v>8</v>
      </c>
      <c r="R49790">
        <v>8</v>
      </c>
      <c r="S49790">
        <v>6</v>
      </c>
      <c r="X49790" t="str">
        <f>IF(Table_Sheet1__2[[#This Row],[WorkLifeBalance]]=1,"Poor",IF(Table_Sheet1__2[[#This Row],[WorkLifeBalance]]=2,"Average",IF(Table_Sheet1__2[[#This Row],[WorkLifeBalance]]=3,"Good","Excellent")))</f>
        <v>Good</v>
      </c>
    </row>
    <row r="49791" spans="1:24" x14ac:dyDescent="0.25">
      <c r="A49791">
        <v>49150</v>
      </c>
      <c r="B49791" t="str">
        <f>_xlfn.XLOOKUP(Table_Sheet1__2[[#This Row],[Employee ID]],Table_Sheet1[EmployeeNumber],Table_Sheet1[Attrition],0)</f>
        <v>No</v>
      </c>
      <c r="C49791">
        <v>27023</v>
      </c>
      <c r="D49791">
        <v>648552</v>
      </c>
      <c r="E49791">
        <v>6</v>
      </c>
      <c r="F49791" t="s">
        <v>70</v>
      </c>
      <c r="G49791" t="s">
        <v>18</v>
      </c>
      <c r="H49791">
        <v>44</v>
      </c>
      <c r="I49791">
        <v>4</v>
      </c>
      <c r="J49791">
        <v>2</v>
      </c>
      <c r="K49791">
        <v>80</v>
      </c>
      <c r="L49791">
        <v>4</v>
      </c>
      <c r="M49791">
        <v>28</v>
      </c>
      <c r="N49791">
        <v>3</v>
      </c>
      <c r="O49791">
        <v>4</v>
      </c>
      <c r="P49791">
        <v>25</v>
      </c>
      <c r="Q49791">
        <v>10</v>
      </c>
      <c r="R49791">
        <v>24</v>
      </c>
      <c r="S49791">
        <v>23</v>
      </c>
      <c r="X497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792" spans="1:24" x14ac:dyDescent="0.25">
      <c r="A49792">
        <v>49154</v>
      </c>
      <c r="B49792" t="str">
        <f>_xlfn.XLOOKUP(Table_Sheet1__2[[#This Row],[Employee ID]],Table_Sheet1[EmployeeNumber],Table_Sheet1[Attrition],0)</f>
        <v>No</v>
      </c>
      <c r="C49792">
        <v>14246</v>
      </c>
      <c r="D49792">
        <v>384642</v>
      </c>
      <c r="E49792">
        <v>3</v>
      </c>
      <c r="F49792" t="s">
        <v>70</v>
      </c>
      <c r="G49792" t="s">
        <v>31</v>
      </c>
      <c r="H49792">
        <v>40</v>
      </c>
      <c r="I49792">
        <v>3</v>
      </c>
      <c r="J49792">
        <v>2</v>
      </c>
      <c r="K49792">
        <v>80</v>
      </c>
      <c r="L49792">
        <v>4</v>
      </c>
      <c r="M49792">
        <v>22</v>
      </c>
      <c r="N49792">
        <v>3</v>
      </c>
      <c r="O49792">
        <v>2</v>
      </c>
      <c r="P49792">
        <v>3</v>
      </c>
      <c r="Q49792">
        <v>2</v>
      </c>
      <c r="R49792">
        <v>2</v>
      </c>
      <c r="S49792">
        <v>2</v>
      </c>
      <c r="X497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93" spans="1:24" x14ac:dyDescent="0.25">
      <c r="A49793">
        <v>49160</v>
      </c>
      <c r="B49793" t="str">
        <f>_xlfn.XLOOKUP(Table_Sheet1__2[[#This Row],[Employee ID]],Table_Sheet1[EmployeeNumber],Table_Sheet1[Attrition],0)</f>
        <v>No</v>
      </c>
      <c r="C49793">
        <v>22940</v>
      </c>
      <c r="D49793">
        <v>688200</v>
      </c>
      <c r="E49793">
        <v>2</v>
      </c>
      <c r="F49793" t="s">
        <v>70</v>
      </c>
      <c r="G49793" t="s">
        <v>31</v>
      </c>
      <c r="H49793">
        <v>30</v>
      </c>
      <c r="I49793">
        <v>4</v>
      </c>
      <c r="J49793">
        <v>3</v>
      </c>
      <c r="K49793">
        <v>80</v>
      </c>
      <c r="L49793">
        <v>4</v>
      </c>
      <c r="M49793">
        <v>9</v>
      </c>
      <c r="N49793">
        <v>5</v>
      </c>
      <c r="O49793">
        <v>4</v>
      </c>
      <c r="P49793">
        <v>4</v>
      </c>
      <c r="Q49793">
        <v>4</v>
      </c>
      <c r="R49793">
        <v>4</v>
      </c>
      <c r="S49793">
        <v>4</v>
      </c>
      <c r="X497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794" spans="1:24" x14ac:dyDescent="0.25">
      <c r="A49794">
        <v>49168</v>
      </c>
      <c r="B49794" t="str">
        <f>_xlfn.XLOOKUP(Table_Sheet1__2[[#This Row],[Employee ID]],Table_Sheet1[EmployeeNumber],Table_Sheet1[Attrition],0)</f>
        <v>Yes</v>
      </c>
      <c r="C49794">
        <v>30715</v>
      </c>
      <c r="D49794">
        <v>798590</v>
      </c>
      <c r="E49794">
        <v>1</v>
      </c>
      <c r="F49794" t="s">
        <v>70</v>
      </c>
      <c r="G49794" t="s">
        <v>18</v>
      </c>
      <c r="H49794">
        <v>49</v>
      </c>
      <c r="I49794">
        <v>4</v>
      </c>
      <c r="J49794">
        <v>2</v>
      </c>
      <c r="K49794">
        <v>80</v>
      </c>
      <c r="L49794">
        <v>4</v>
      </c>
      <c r="M49794">
        <v>22</v>
      </c>
      <c r="N49794">
        <v>5</v>
      </c>
      <c r="O49794">
        <v>1</v>
      </c>
      <c r="P49794">
        <v>21</v>
      </c>
      <c r="Q49794">
        <v>12</v>
      </c>
      <c r="R49794">
        <v>8</v>
      </c>
      <c r="S49794">
        <v>11</v>
      </c>
      <c r="X49794" t="str">
        <f>IF(Table_Sheet1__2[[#This Row],[WorkLifeBalance]]=1,"Poor",IF(Table_Sheet1__2[[#This Row],[WorkLifeBalance]]=2,"Average",IF(Table_Sheet1__2[[#This Row],[WorkLifeBalance]]=3,"Good","Excellent")))</f>
        <v>Poor</v>
      </c>
    </row>
    <row r="49795" spans="1:24" x14ac:dyDescent="0.25">
      <c r="A49795">
        <v>49173</v>
      </c>
      <c r="B49795" t="str">
        <f>_xlfn.XLOOKUP(Table_Sheet1__2[[#This Row],[Employee ID]],Table_Sheet1[EmployeeNumber],Table_Sheet1[Attrition],0)</f>
        <v>No</v>
      </c>
      <c r="C49795">
        <v>46627</v>
      </c>
      <c r="D49795">
        <v>373016</v>
      </c>
      <c r="E49795">
        <v>1</v>
      </c>
      <c r="F49795" t="s">
        <v>70</v>
      </c>
      <c r="G49795" t="s">
        <v>31</v>
      </c>
      <c r="H49795">
        <v>39</v>
      </c>
      <c r="I49795">
        <v>4</v>
      </c>
      <c r="J49795">
        <v>3</v>
      </c>
      <c r="K49795">
        <v>80</v>
      </c>
      <c r="L49795">
        <v>4</v>
      </c>
      <c r="M49795">
        <v>10</v>
      </c>
      <c r="N49795">
        <v>6</v>
      </c>
      <c r="O49795">
        <v>2</v>
      </c>
      <c r="P49795">
        <v>6</v>
      </c>
      <c r="Q49795">
        <v>1</v>
      </c>
      <c r="R49795">
        <v>1</v>
      </c>
      <c r="S49795">
        <v>5</v>
      </c>
      <c r="X497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96" spans="1:24" x14ac:dyDescent="0.25">
      <c r="A49796">
        <v>49179</v>
      </c>
      <c r="B49796" t="str">
        <f>_xlfn.XLOOKUP(Table_Sheet1__2[[#This Row],[Employee ID]],Table_Sheet1[EmployeeNumber],Table_Sheet1[Attrition],0)</f>
        <v>No</v>
      </c>
      <c r="C49796">
        <v>41435</v>
      </c>
      <c r="D49796">
        <v>248610</v>
      </c>
      <c r="E49796">
        <v>0</v>
      </c>
      <c r="F49796" t="s">
        <v>70</v>
      </c>
      <c r="G49796" t="s">
        <v>31</v>
      </c>
      <c r="H49796">
        <v>46</v>
      </c>
      <c r="I49796">
        <v>1</v>
      </c>
      <c r="J49796">
        <v>3</v>
      </c>
      <c r="K49796">
        <v>80</v>
      </c>
      <c r="L49796">
        <v>4</v>
      </c>
      <c r="M49796">
        <v>12</v>
      </c>
      <c r="N49796">
        <v>6</v>
      </c>
      <c r="O49796">
        <v>1</v>
      </c>
      <c r="P49796">
        <v>12</v>
      </c>
      <c r="Q49796">
        <v>11</v>
      </c>
      <c r="R49796">
        <v>5</v>
      </c>
      <c r="S49796">
        <v>5</v>
      </c>
      <c r="X49796" t="str">
        <f>IF(Table_Sheet1__2[[#This Row],[WorkLifeBalance]]=1,"Poor",IF(Table_Sheet1__2[[#This Row],[WorkLifeBalance]]=2,"Average",IF(Table_Sheet1__2[[#This Row],[WorkLifeBalance]]=3,"Good","Excellent")))</f>
        <v>Poor</v>
      </c>
    </row>
    <row r="49797" spans="1:24" x14ac:dyDescent="0.25">
      <c r="A49797">
        <v>49182</v>
      </c>
      <c r="B49797" t="str">
        <f>_xlfn.XLOOKUP(Table_Sheet1__2[[#This Row],[Employee ID]],Table_Sheet1[EmployeeNumber],Table_Sheet1[Attrition],0)</f>
        <v>No</v>
      </c>
      <c r="C49797">
        <v>10917</v>
      </c>
      <c r="D49797">
        <v>163755</v>
      </c>
      <c r="E49797">
        <v>3</v>
      </c>
      <c r="F49797" t="s">
        <v>70</v>
      </c>
      <c r="G49797" t="s">
        <v>31</v>
      </c>
      <c r="H49797">
        <v>35</v>
      </c>
      <c r="I49797">
        <v>3</v>
      </c>
      <c r="J49797">
        <v>3</v>
      </c>
      <c r="K49797">
        <v>80</v>
      </c>
      <c r="L49797">
        <v>4</v>
      </c>
      <c r="M49797">
        <v>30</v>
      </c>
      <c r="N49797">
        <v>5</v>
      </c>
      <c r="O49797">
        <v>3</v>
      </c>
      <c r="P49797">
        <v>27</v>
      </c>
      <c r="Q49797">
        <v>18</v>
      </c>
      <c r="R49797">
        <v>5</v>
      </c>
      <c r="S49797">
        <v>8</v>
      </c>
      <c r="X49797" t="str">
        <f>IF(Table_Sheet1__2[[#This Row],[WorkLifeBalance]]=1,"Poor",IF(Table_Sheet1__2[[#This Row],[WorkLifeBalance]]=2,"Average",IF(Table_Sheet1__2[[#This Row],[WorkLifeBalance]]=3,"Good","Excellent")))</f>
        <v>Good</v>
      </c>
    </row>
    <row r="49798" spans="1:24" x14ac:dyDescent="0.25">
      <c r="A49798">
        <v>49191</v>
      </c>
      <c r="B49798" t="str">
        <f>_xlfn.XLOOKUP(Table_Sheet1__2[[#This Row],[Employee ID]],Table_Sheet1[EmployeeNumber],Table_Sheet1[Attrition],0)</f>
        <v>Yes</v>
      </c>
      <c r="C49798">
        <v>45176</v>
      </c>
      <c r="D49798">
        <v>858344</v>
      </c>
      <c r="E49798">
        <v>1</v>
      </c>
      <c r="F49798" t="s">
        <v>70</v>
      </c>
      <c r="G49798" t="s">
        <v>31</v>
      </c>
      <c r="H49798">
        <v>5</v>
      </c>
      <c r="I49798">
        <v>4</v>
      </c>
      <c r="J49798">
        <v>4</v>
      </c>
      <c r="K49798">
        <v>80</v>
      </c>
      <c r="L49798">
        <v>4</v>
      </c>
      <c r="M49798">
        <v>9</v>
      </c>
      <c r="N49798">
        <v>4</v>
      </c>
      <c r="O49798">
        <v>4</v>
      </c>
      <c r="P49798">
        <v>9</v>
      </c>
      <c r="Q49798">
        <v>2</v>
      </c>
      <c r="R49798">
        <v>5</v>
      </c>
      <c r="S49798">
        <v>6</v>
      </c>
      <c r="X497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799" spans="1:24" x14ac:dyDescent="0.25">
      <c r="A49799">
        <v>49192</v>
      </c>
      <c r="B49799" t="str">
        <f>_xlfn.XLOOKUP(Table_Sheet1__2[[#This Row],[Employee ID]],Table_Sheet1[EmployeeNumber],Table_Sheet1[Attrition],0)</f>
        <v>No</v>
      </c>
      <c r="C49799">
        <v>40333</v>
      </c>
      <c r="D49799">
        <v>1209990</v>
      </c>
      <c r="E49799">
        <v>0</v>
      </c>
      <c r="F49799" t="s">
        <v>70</v>
      </c>
      <c r="G49799" t="s">
        <v>18</v>
      </c>
      <c r="H49799">
        <v>12</v>
      </c>
      <c r="I49799">
        <v>4</v>
      </c>
      <c r="J49799">
        <v>4</v>
      </c>
      <c r="K49799">
        <v>80</v>
      </c>
      <c r="L49799">
        <v>4</v>
      </c>
      <c r="M49799">
        <v>10</v>
      </c>
      <c r="N49799">
        <v>6</v>
      </c>
      <c r="O49799">
        <v>4</v>
      </c>
      <c r="P49799">
        <v>7</v>
      </c>
      <c r="Q49799">
        <v>7</v>
      </c>
      <c r="R49799">
        <v>5</v>
      </c>
      <c r="S49799">
        <v>7</v>
      </c>
      <c r="X497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800" spans="1:24" x14ac:dyDescent="0.25">
      <c r="A49800">
        <v>49193</v>
      </c>
      <c r="B49800" t="str">
        <f>_xlfn.XLOOKUP(Table_Sheet1__2[[#This Row],[Employee ID]],Table_Sheet1[EmployeeNumber],Table_Sheet1[Attrition],0)</f>
        <v>No</v>
      </c>
      <c r="C49800">
        <v>40091</v>
      </c>
      <c r="D49800">
        <v>120273</v>
      </c>
      <c r="E49800">
        <v>1</v>
      </c>
      <c r="F49800" t="s">
        <v>70</v>
      </c>
      <c r="G49800" t="s">
        <v>18</v>
      </c>
      <c r="H49800">
        <v>44</v>
      </c>
      <c r="I49800">
        <v>3</v>
      </c>
      <c r="J49800">
        <v>3</v>
      </c>
      <c r="K49800">
        <v>80</v>
      </c>
      <c r="L49800">
        <v>4</v>
      </c>
      <c r="M49800">
        <v>28</v>
      </c>
      <c r="N49800">
        <v>6</v>
      </c>
      <c r="O49800">
        <v>4</v>
      </c>
      <c r="P49800">
        <v>21</v>
      </c>
      <c r="Q49800">
        <v>18</v>
      </c>
      <c r="R49800">
        <v>6</v>
      </c>
      <c r="S49800">
        <v>15</v>
      </c>
      <c r="X498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801" spans="1:24" x14ac:dyDescent="0.25">
      <c r="A49801">
        <v>49194</v>
      </c>
      <c r="B49801" t="str">
        <f>_xlfn.XLOOKUP(Table_Sheet1__2[[#This Row],[Employee ID]],Table_Sheet1[EmployeeNumber],Table_Sheet1[Attrition],0)</f>
        <v>No</v>
      </c>
      <c r="C49801">
        <v>32441</v>
      </c>
      <c r="D49801">
        <v>162205</v>
      </c>
      <c r="E49801">
        <v>8</v>
      </c>
      <c r="F49801" t="s">
        <v>70</v>
      </c>
      <c r="G49801" t="s">
        <v>18</v>
      </c>
      <c r="H49801">
        <v>24</v>
      </c>
      <c r="I49801">
        <v>3</v>
      </c>
      <c r="J49801">
        <v>4</v>
      </c>
      <c r="K49801">
        <v>80</v>
      </c>
      <c r="L49801">
        <v>4</v>
      </c>
      <c r="M49801">
        <v>4</v>
      </c>
      <c r="N49801">
        <v>3</v>
      </c>
      <c r="O49801">
        <v>3</v>
      </c>
      <c r="P49801">
        <v>1</v>
      </c>
      <c r="Q49801">
        <v>1</v>
      </c>
      <c r="R49801">
        <v>1</v>
      </c>
      <c r="S49801">
        <v>1</v>
      </c>
      <c r="X49801" t="str">
        <f>IF(Table_Sheet1__2[[#This Row],[WorkLifeBalance]]=1,"Poor",IF(Table_Sheet1__2[[#This Row],[WorkLifeBalance]]=2,"Average",IF(Table_Sheet1__2[[#This Row],[WorkLifeBalance]]=3,"Good","Excellent")))</f>
        <v>Good</v>
      </c>
    </row>
    <row r="49802" spans="1:24" x14ac:dyDescent="0.25">
      <c r="A49802">
        <v>49195</v>
      </c>
      <c r="B49802" t="str">
        <f>_xlfn.XLOOKUP(Table_Sheet1__2[[#This Row],[Employee ID]],Table_Sheet1[EmployeeNumber],Table_Sheet1[Attrition],0)</f>
        <v>Yes</v>
      </c>
      <c r="C49802">
        <v>32712</v>
      </c>
      <c r="D49802">
        <v>65424</v>
      </c>
      <c r="E49802">
        <v>4</v>
      </c>
      <c r="F49802" t="s">
        <v>70</v>
      </c>
      <c r="G49802" t="s">
        <v>31</v>
      </c>
      <c r="H49802">
        <v>2</v>
      </c>
      <c r="I49802">
        <v>3</v>
      </c>
      <c r="J49802">
        <v>3</v>
      </c>
      <c r="K49802">
        <v>80</v>
      </c>
      <c r="L49802">
        <v>4</v>
      </c>
      <c r="M49802">
        <v>20</v>
      </c>
      <c r="N49802">
        <v>2</v>
      </c>
      <c r="O49802">
        <v>3</v>
      </c>
      <c r="P49802">
        <v>18</v>
      </c>
      <c r="Q49802">
        <v>9</v>
      </c>
      <c r="R49802">
        <v>10</v>
      </c>
      <c r="S49802">
        <v>18</v>
      </c>
      <c r="X49802" t="str">
        <f>IF(Table_Sheet1__2[[#This Row],[WorkLifeBalance]]=1,"Poor",IF(Table_Sheet1__2[[#This Row],[WorkLifeBalance]]=2,"Average",IF(Table_Sheet1__2[[#This Row],[WorkLifeBalance]]=3,"Good","Excellent")))</f>
        <v>Good</v>
      </c>
    </row>
    <row r="49803" spans="1:24" x14ac:dyDescent="0.25">
      <c r="A49803">
        <v>49197</v>
      </c>
      <c r="B49803" t="str">
        <f>_xlfn.XLOOKUP(Table_Sheet1__2[[#This Row],[Employee ID]],Table_Sheet1[EmployeeNumber],Table_Sheet1[Attrition],0)</f>
        <v>No</v>
      </c>
      <c r="C49803">
        <v>1192</v>
      </c>
      <c r="D49803">
        <v>27416</v>
      </c>
      <c r="E49803">
        <v>7</v>
      </c>
      <c r="F49803" t="s">
        <v>70</v>
      </c>
      <c r="G49803" t="s">
        <v>31</v>
      </c>
      <c r="H49803">
        <v>37</v>
      </c>
      <c r="I49803">
        <v>2</v>
      </c>
      <c r="J49803">
        <v>4</v>
      </c>
      <c r="K49803">
        <v>80</v>
      </c>
      <c r="L49803">
        <v>4</v>
      </c>
      <c r="M49803">
        <v>39</v>
      </c>
      <c r="N49803">
        <v>5</v>
      </c>
      <c r="O49803">
        <v>3</v>
      </c>
      <c r="P49803">
        <v>12</v>
      </c>
      <c r="Q49803">
        <v>11</v>
      </c>
      <c r="R49803">
        <v>12</v>
      </c>
      <c r="S49803">
        <v>11</v>
      </c>
      <c r="X49803" t="str">
        <f>IF(Table_Sheet1__2[[#This Row],[WorkLifeBalance]]=1,"Poor",IF(Table_Sheet1__2[[#This Row],[WorkLifeBalance]]=2,"Average",IF(Table_Sheet1__2[[#This Row],[WorkLifeBalance]]=3,"Good","Excellent")))</f>
        <v>Good</v>
      </c>
    </row>
    <row r="49804" spans="1:24" x14ac:dyDescent="0.25">
      <c r="A49804">
        <v>49198</v>
      </c>
      <c r="B49804" t="str">
        <f>_xlfn.XLOOKUP(Table_Sheet1__2[[#This Row],[Employee ID]],Table_Sheet1[EmployeeNumber],Table_Sheet1[Attrition],0)</f>
        <v>No</v>
      </c>
      <c r="C49804">
        <v>28594</v>
      </c>
      <c r="D49804">
        <v>686256</v>
      </c>
      <c r="E49804">
        <v>5</v>
      </c>
      <c r="F49804" t="s">
        <v>70</v>
      </c>
      <c r="G49804" t="s">
        <v>18</v>
      </c>
      <c r="H49804">
        <v>8</v>
      </c>
      <c r="I49804">
        <v>2</v>
      </c>
      <c r="J49804">
        <v>1</v>
      </c>
      <c r="K49804">
        <v>80</v>
      </c>
      <c r="L49804">
        <v>4</v>
      </c>
      <c r="M49804">
        <v>37</v>
      </c>
      <c r="N49804">
        <v>6</v>
      </c>
      <c r="O49804">
        <v>2</v>
      </c>
      <c r="P49804">
        <v>20</v>
      </c>
      <c r="Q49804">
        <v>2</v>
      </c>
      <c r="R49804">
        <v>18</v>
      </c>
      <c r="S49804">
        <v>2</v>
      </c>
      <c r="X498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05" spans="1:24" x14ac:dyDescent="0.25">
      <c r="A49805">
        <v>49202</v>
      </c>
      <c r="B49805" t="str">
        <f>_xlfn.XLOOKUP(Table_Sheet1__2[[#This Row],[Employee ID]],Table_Sheet1[EmployeeNumber],Table_Sheet1[Attrition],0)</f>
        <v>Yes</v>
      </c>
      <c r="C49805">
        <v>48513</v>
      </c>
      <c r="D49805">
        <v>388104</v>
      </c>
      <c r="E49805">
        <v>8</v>
      </c>
      <c r="F49805" t="s">
        <v>70</v>
      </c>
      <c r="G49805" t="s">
        <v>31</v>
      </c>
      <c r="H49805">
        <v>12</v>
      </c>
      <c r="I49805">
        <v>1</v>
      </c>
      <c r="J49805">
        <v>4</v>
      </c>
      <c r="K49805">
        <v>80</v>
      </c>
      <c r="L49805">
        <v>4</v>
      </c>
      <c r="M49805">
        <v>19</v>
      </c>
      <c r="N49805">
        <v>4</v>
      </c>
      <c r="O49805">
        <v>1</v>
      </c>
      <c r="P49805">
        <v>16</v>
      </c>
      <c r="Q49805">
        <v>6</v>
      </c>
      <c r="R49805">
        <v>15</v>
      </c>
      <c r="S49805">
        <v>4</v>
      </c>
      <c r="X49805" t="str">
        <f>IF(Table_Sheet1__2[[#This Row],[WorkLifeBalance]]=1,"Poor",IF(Table_Sheet1__2[[#This Row],[WorkLifeBalance]]=2,"Average",IF(Table_Sheet1__2[[#This Row],[WorkLifeBalance]]=3,"Good","Excellent")))</f>
        <v>Poor</v>
      </c>
    </row>
    <row r="49806" spans="1:24" x14ac:dyDescent="0.25">
      <c r="A49806">
        <v>49207</v>
      </c>
      <c r="B49806" t="str">
        <f>_xlfn.XLOOKUP(Table_Sheet1__2[[#This Row],[Employee ID]],Table_Sheet1[EmployeeNumber],Table_Sheet1[Attrition],0)</f>
        <v>No</v>
      </c>
      <c r="C49806">
        <v>8123</v>
      </c>
      <c r="D49806">
        <v>178706</v>
      </c>
      <c r="E49806">
        <v>2</v>
      </c>
      <c r="F49806" t="s">
        <v>70</v>
      </c>
      <c r="G49806" t="s">
        <v>18</v>
      </c>
      <c r="H49806">
        <v>13</v>
      </c>
      <c r="I49806">
        <v>2</v>
      </c>
      <c r="J49806">
        <v>3</v>
      </c>
      <c r="K49806">
        <v>80</v>
      </c>
      <c r="L49806">
        <v>4</v>
      </c>
      <c r="M49806">
        <v>32</v>
      </c>
      <c r="N49806">
        <v>6</v>
      </c>
      <c r="O49806">
        <v>2</v>
      </c>
      <c r="P49806">
        <v>31</v>
      </c>
      <c r="Q49806">
        <v>26</v>
      </c>
      <c r="R49806">
        <v>16</v>
      </c>
      <c r="S49806">
        <v>31</v>
      </c>
      <c r="X498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07" spans="1:24" x14ac:dyDescent="0.25">
      <c r="A49807">
        <v>49215</v>
      </c>
      <c r="B49807" t="str">
        <f>_xlfn.XLOOKUP(Table_Sheet1__2[[#This Row],[Employee ID]],Table_Sheet1[EmployeeNumber],Table_Sheet1[Attrition],0)</f>
        <v>No</v>
      </c>
      <c r="C49807">
        <v>22828</v>
      </c>
      <c r="D49807">
        <v>159796</v>
      </c>
      <c r="E49807">
        <v>8</v>
      </c>
      <c r="F49807" t="s">
        <v>70</v>
      </c>
      <c r="G49807" t="s">
        <v>31</v>
      </c>
      <c r="H49807">
        <v>45</v>
      </c>
      <c r="I49807">
        <v>4</v>
      </c>
      <c r="J49807">
        <v>2</v>
      </c>
      <c r="K49807">
        <v>80</v>
      </c>
      <c r="L49807">
        <v>4</v>
      </c>
      <c r="M49807">
        <v>28</v>
      </c>
      <c r="N49807">
        <v>1</v>
      </c>
      <c r="O49807">
        <v>2</v>
      </c>
      <c r="P49807">
        <v>4</v>
      </c>
      <c r="Q49807">
        <v>2</v>
      </c>
      <c r="R49807">
        <v>2</v>
      </c>
      <c r="S49807">
        <v>3</v>
      </c>
      <c r="X498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08" spans="1:24" x14ac:dyDescent="0.25">
      <c r="A49808">
        <v>49216</v>
      </c>
      <c r="B49808" t="str">
        <f>_xlfn.XLOOKUP(Table_Sheet1__2[[#This Row],[Employee ID]],Table_Sheet1[EmployeeNumber],Table_Sheet1[Attrition],0)</f>
        <v>Yes</v>
      </c>
      <c r="C49808">
        <v>9537</v>
      </c>
      <c r="D49808">
        <v>47685</v>
      </c>
      <c r="E49808">
        <v>1</v>
      </c>
      <c r="F49808" t="s">
        <v>70</v>
      </c>
      <c r="G49808" t="s">
        <v>31</v>
      </c>
      <c r="H49808">
        <v>30</v>
      </c>
      <c r="I49808">
        <v>2</v>
      </c>
      <c r="J49808">
        <v>2</v>
      </c>
      <c r="K49808">
        <v>80</v>
      </c>
      <c r="L49808">
        <v>4</v>
      </c>
      <c r="M49808">
        <v>40</v>
      </c>
      <c r="N49808">
        <v>1</v>
      </c>
      <c r="O49808">
        <v>2</v>
      </c>
      <c r="P49808">
        <v>15</v>
      </c>
      <c r="Q49808">
        <v>3</v>
      </c>
      <c r="R49808">
        <v>15</v>
      </c>
      <c r="S49808">
        <v>7</v>
      </c>
      <c r="X498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09" spans="1:24" x14ac:dyDescent="0.25">
      <c r="A49809">
        <v>49218</v>
      </c>
      <c r="B49809" t="str">
        <f>_xlfn.XLOOKUP(Table_Sheet1__2[[#This Row],[Employee ID]],Table_Sheet1[EmployeeNumber],Table_Sheet1[Attrition],0)</f>
        <v>No</v>
      </c>
      <c r="C49809">
        <v>14458</v>
      </c>
      <c r="D49809">
        <v>173496</v>
      </c>
      <c r="E49809">
        <v>1</v>
      </c>
      <c r="F49809" t="s">
        <v>70</v>
      </c>
      <c r="G49809" t="s">
        <v>31</v>
      </c>
      <c r="H49809">
        <v>10</v>
      </c>
      <c r="I49809">
        <v>2</v>
      </c>
      <c r="J49809">
        <v>3</v>
      </c>
      <c r="K49809">
        <v>80</v>
      </c>
      <c r="L49809">
        <v>4</v>
      </c>
      <c r="M49809">
        <v>38</v>
      </c>
      <c r="N49809">
        <v>1</v>
      </c>
      <c r="O49809">
        <v>3</v>
      </c>
      <c r="P49809">
        <v>21</v>
      </c>
      <c r="Q49809">
        <v>15</v>
      </c>
      <c r="R49809">
        <v>6</v>
      </c>
      <c r="S49809">
        <v>11</v>
      </c>
      <c r="X49809" t="str">
        <f>IF(Table_Sheet1__2[[#This Row],[WorkLifeBalance]]=1,"Poor",IF(Table_Sheet1__2[[#This Row],[WorkLifeBalance]]=2,"Average",IF(Table_Sheet1__2[[#This Row],[WorkLifeBalance]]=3,"Good","Excellent")))</f>
        <v>Good</v>
      </c>
    </row>
    <row r="49810" spans="1:24" x14ac:dyDescent="0.25">
      <c r="A49810">
        <v>49224</v>
      </c>
      <c r="B49810" t="str">
        <f>_xlfn.XLOOKUP(Table_Sheet1__2[[#This Row],[Employee ID]],Table_Sheet1[EmployeeNumber],Table_Sheet1[Attrition],0)</f>
        <v>Yes</v>
      </c>
      <c r="C49810">
        <v>22338</v>
      </c>
      <c r="D49810">
        <v>268056</v>
      </c>
      <c r="E49810">
        <v>8</v>
      </c>
      <c r="F49810" t="s">
        <v>70</v>
      </c>
      <c r="G49810" t="s">
        <v>18</v>
      </c>
      <c r="H49810">
        <v>28</v>
      </c>
      <c r="I49810">
        <v>1</v>
      </c>
      <c r="J49810">
        <v>3</v>
      </c>
      <c r="K49810">
        <v>80</v>
      </c>
      <c r="L49810">
        <v>4</v>
      </c>
      <c r="M49810">
        <v>26</v>
      </c>
      <c r="N49810">
        <v>2</v>
      </c>
      <c r="O49810">
        <v>2</v>
      </c>
      <c r="P49810">
        <v>23</v>
      </c>
      <c r="Q49810">
        <v>15</v>
      </c>
      <c r="R49810">
        <v>6</v>
      </c>
      <c r="S49810">
        <v>8</v>
      </c>
      <c r="X498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11" spans="1:24" x14ac:dyDescent="0.25">
      <c r="A49811">
        <v>49226</v>
      </c>
      <c r="B49811" t="str">
        <f>_xlfn.XLOOKUP(Table_Sheet1__2[[#This Row],[Employee ID]],Table_Sheet1[EmployeeNumber],Table_Sheet1[Attrition],0)</f>
        <v>No</v>
      </c>
      <c r="C49811">
        <v>22876</v>
      </c>
      <c r="D49811">
        <v>640528</v>
      </c>
      <c r="E49811">
        <v>8</v>
      </c>
      <c r="F49811" t="s">
        <v>70</v>
      </c>
      <c r="G49811" t="s">
        <v>18</v>
      </c>
      <c r="H49811">
        <v>12</v>
      </c>
      <c r="I49811">
        <v>3</v>
      </c>
      <c r="J49811">
        <v>4</v>
      </c>
      <c r="K49811">
        <v>80</v>
      </c>
      <c r="L49811">
        <v>4</v>
      </c>
      <c r="M49811">
        <v>11</v>
      </c>
      <c r="N49811">
        <v>5</v>
      </c>
      <c r="O49811">
        <v>3</v>
      </c>
      <c r="P49811">
        <v>8</v>
      </c>
      <c r="Q49811">
        <v>2</v>
      </c>
      <c r="R49811">
        <v>1</v>
      </c>
      <c r="S49811">
        <v>4</v>
      </c>
      <c r="X49811" t="str">
        <f>IF(Table_Sheet1__2[[#This Row],[WorkLifeBalance]]=1,"Poor",IF(Table_Sheet1__2[[#This Row],[WorkLifeBalance]]=2,"Average",IF(Table_Sheet1__2[[#This Row],[WorkLifeBalance]]=3,"Good","Excellent")))</f>
        <v>Good</v>
      </c>
    </row>
    <row r="49812" spans="1:24" x14ac:dyDescent="0.25">
      <c r="A49812">
        <v>49234</v>
      </c>
      <c r="B49812" t="str">
        <f>_xlfn.XLOOKUP(Table_Sheet1__2[[#This Row],[Employee ID]],Table_Sheet1[EmployeeNumber],Table_Sheet1[Attrition],0)</f>
        <v>No</v>
      </c>
      <c r="C49812">
        <v>37547</v>
      </c>
      <c r="D49812">
        <v>488111</v>
      </c>
      <c r="E49812">
        <v>7</v>
      </c>
      <c r="F49812" t="s">
        <v>70</v>
      </c>
      <c r="G49812" t="s">
        <v>31</v>
      </c>
      <c r="H49812">
        <v>0</v>
      </c>
      <c r="I49812">
        <v>2</v>
      </c>
      <c r="J49812">
        <v>1</v>
      </c>
      <c r="K49812">
        <v>80</v>
      </c>
      <c r="L49812">
        <v>4</v>
      </c>
      <c r="M49812">
        <v>14</v>
      </c>
      <c r="N49812">
        <v>1</v>
      </c>
      <c r="O49812">
        <v>3</v>
      </c>
      <c r="P49812">
        <v>10</v>
      </c>
      <c r="Q49812">
        <v>3</v>
      </c>
      <c r="R49812">
        <v>8</v>
      </c>
      <c r="S49812">
        <v>6</v>
      </c>
      <c r="X49812" t="str">
        <f>IF(Table_Sheet1__2[[#This Row],[WorkLifeBalance]]=1,"Poor",IF(Table_Sheet1__2[[#This Row],[WorkLifeBalance]]=2,"Average",IF(Table_Sheet1__2[[#This Row],[WorkLifeBalance]]=3,"Good","Excellent")))</f>
        <v>Good</v>
      </c>
    </row>
    <row r="49813" spans="1:24" x14ac:dyDescent="0.25">
      <c r="A49813">
        <v>49245</v>
      </c>
      <c r="B49813" t="str">
        <f>_xlfn.XLOOKUP(Table_Sheet1__2[[#This Row],[Employee ID]],Table_Sheet1[EmployeeNumber],Table_Sheet1[Attrition],0)</f>
        <v>No</v>
      </c>
      <c r="C49813">
        <v>33390</v>
      </c>
      <c r="D49813">
        <v>567630</v>
      </c>
      <c r="E49813">
        <v>1</v>
      </c>
      <c r="F49813" t="s">
        <v>70</v>
      </c>
      <c r="G49813" t="s">
        <v>18</v>
      </c>
      <c r="H49813">
        <v>24</v>
      </c>
      <c r="I49813">
        <v>3</v>
      </c>
      <c r="J49813">
        <v>1</v>
      </c>
      <c r="K49813">
        <v>80</v>
      </c>
      <c r="L49813">
        <v>4</v>
      </c>
      <c r="M49813">
        <v>10</v>
      </c>
      <c r="N49813">
        <v>4</v>
      </c>
      <c r="O49813">
        <v>1</v>
      </c>
      <c r="P49813">
        <v>1</v>
      </c>
      <c r="Q49813">
        <v>1</v>
      </c>
      <c r="R49813">
        <v>1</v>
      </c>
      <c r="S49813">
        <v>1</v>
      </c>
      <c r="X49813" t="str">
        <f>IF(Table_Sheet1__2[[#This Row],[WorkLifeBalance]]=1,"Poor",IF(Table_Sheet1__2[[#This Row],[WorkLifeBalance]]=2,"Average",IF(Table_Sheet1__2[[#This Row],[WorkLifeBalance]]=3,"Good","Excellent")))</f>
        <v>Poor</v>
      </c>
    </row>
    <row r="49814" spans="1:24" x14ac:dyDescent="0.25">
      <c r="A49814">
        <v>49251</v>
      </c>
      <c r="B49814" t="str">
        <f>_xlfn.XLOOKUP(Table_Sheet1__2[[#This Row],[Employee ID]],Table_Sheet1[EmployeeNumber],Table_Sheet1[Attrition],0)</f>
        <v>Yes</v>
      </c>
      <c r="C49814">
        <v>46611</v>
      </c>
      <c r="D49814">
        <v>978831</v>
      </c>
      <c r="E49814">
        <v>6</v>
      </c>
      <c r="F49814" t="s">
        <v>70</v>
      </c>
      <c r="G49814" t="s">
        <v>18</v>
      </c>
      <c r="H49814">
        <v>25</v>
      </c>
      <c r="I49814">
        <v>3</v>
      </c>
      <c r="J49814">
        <v>2</v>
      </c>
      <c r="K49814">
        <v>80</v>
      </c>
      <c r="L49814">
        <v>4</v>
      </c>
      <c r="M49814">
        <v>40</v>
      </c>
      <c r="N49814">
        <v>1</v>
      </c>
      <c r="O49814">
        <v>1</v>
      </c>
      <c r="P49814">
        <v>23</v>
      </c>
      <c r="Q49814">
        <v>3</v>
      </c>
      <c r="R49814">
        <v>4</v>
      </c>
      <c r="S49814">
        <v>7</v>
      </c>
      <c r="X49814" t="str">
        <f>IF(Table_Sheet1__2[[#This Row],[WorkLifeBalance]]=1,"Poor",IF(Table_Sheet1__2[[#This Row],[WorkLifeBalance]]=2,"Average",IF(Table_Sheet1__2[[#This Row],[WorkLifeBalance]]=3,"Good","Excellent")))</f>
        <v>Poor</v>
      </c>
    </row>
    <row r="49815" spans="1:24" x14ac:dyDescent="0.25">
      <c r="A49815">
        <v>49256</v>
      </c>
      <c r="B49815" t="str">
        <f>_xlfn.XLOOKUP(Table_Sheet1__2[[#This Row],[Employee ID]],Table_Sheet1[EmployeeNumber],Table_Sheet1[Attrition],0)</f>
        <v>No</v>
      </c>
      <c r="C49815">
        <v>29893</v>
      </c>
      <c r="D49815">
        <v>448395</v>
      </c>
      <c r="E49815">
        <v>8</v>
      </c>
      <c r="F49815" t="s">
        <v>70</v>
      </c>
      <c r="G49815" t="s">
        <v>18</v>
      </c>
      <c r="H49815">
        <v>12</v>
      </c>
      <c r="I49815">
        <v>2</v>
      </c>
      <c r="J49815">
        <v>3</v>
      </c>
      <c r="K49815">
        <v>80</v>
      </c>
      <c r="L49815">
        <v>4</v>
      </c>
      <c r="M49815">
        <v>25</v>
      </c>
      <c r="N49815">
        <v>1</v>
      </c>
      <c r="O49815">
        <v>3</v>
      </c>
      <c r="P49815">
        <v>2</v>
      </c>
      <c r="Q49815">
        <v>1</v>
      </c>
      <c r="R49815">
        <v>2</v>
      </c>
      <c r="S49815">
        <v>1</v>
      </c>
      <c r="X49815" t="str">
        <f>IF(Table_Sheet1__2[[#This Row],[WorkLifeBalance]]=1,"Poor",IF(Table_Sheet1__2[[#This Row],[WorkLifeBalance]]=2,"Average",IF(Table_Sheet1__2[[#This Row],[WorkLifeBalance]]=3,"Good","Excellent")))</f>
        <v>Good</v>
      </c>
    </row>
    <row r="49816" spans="1:24" x14ac:dyDescent="0.25">
      <c r="A49816">
        <v>49257</v>
      </c>
      <c r="B49816" t="str">
        <f>_xlfn.XLOOKUP(Table_Sheet1__2[[#This Row],[Employee ID]],Table_Sheet1[EmployeeNumber],Table_Sheet1[Attrition],0)</f>
        <v>Yes</v>
      </c>
      <c r="C49816">
        <v>19393</v>
      </c>
      <c r="D49816">
        <v>504218</v>
      </c>
      <c r="E49816">
        <v>1</v>
      </c>
      <c r="F49816" t="s">
        <v>70</v>
      </c>
      <c r="G49816" t="s">
        <v>31</v>
      </c>
      <c r="H49816">
        <v>36</v>
      </c>
      <c r="I49816">
        <v>1</v>
      </c>
      <c r="J49816">
        <v>2</v>
      </c>
      <c r="K49816">
        <v>80</v>
      </c>
      <c r="L49816">
        <v>4</v>
      </c>
      <c r="M49816">
        <v>37</v>
      </c>
      <c r="N49816">
        <v>4</v>
      </c>
      <c r="O49816">
        <v>3</v>
      </c>
      <c r="P49816">
        <v>25</v>
      </c>
      <c r="Q49816">
        <v>8</v>
      </c>
      <c r="R49816">
        <v>25</v>
      </c>
      <c r="S49816">
        <v>3</v>
      </c>
      <c r="X49816" t="str">
        <f>IF(Table_Sheet1__2[[#This Row],[WorkLifeBalance]]=1,"Poor",IF(Table_Sheet1__2[[#This Row],[WorkLifeBalance]]=2,"Average",IF(Table_Sheet1__2[[#This Row],[WorkLifeBalance]]=3,"Good","Excellent")))</f>
        <v>Good</v>
      </c>
    </row>
    <row r="49817" spans="1:24" x14ac:dyDescent="0.25">
      <c r="A49817">
        <v>49261</v>
      </c>
      <c r="B49817" t="str">
        <f>_xlfn.XLOOKUP(Table_Sheet1__2[[#This Row],[Employee ID]],Table_Sheet1[EmployeeNumber],Table_Sheet1[Attrition],0)</f>
        <v>No</v>
      </c>
      <c r="C49817">
        <v>45756</v>
      </c>
      <c r="D49817">
        <v>274536</v>
      </c>
      <c r="E49817">
        <v>1</v>
      </c>
      <c r="F49817" t="s">
        <v>70</v>
      </c>
      <c r="G49817" t="s">
        <v>31</v>
      </c>
      <c r="H49817">
        <v>27</v>
      </c>
      <c r="I49817">
        <v>2</v>
      </c>
      <c r="J49817">
        <v>4</v>
      </c>
      <c r="K49817">
        <v>80</v>
      </c>
      <c r="L49817">
        <v>4</v>
      </c>
      <c r="M49817">
        <v>15</v>
      </c>
      <c r="N49817">
        <v>4</v>
      </c>
      <c r="O49817">
        <v>1</v>
      </c>
      <c r="P49817">
        <v>5</v>
      </c>
      <c r="Q49817">
        <v>2</v>
      </c>
      <c r="R49817">
        <v>3</v>
      </c>
      <c r="S49817">
        <v>4</v>
      </c>
      <c r="X49817" t="str">
        <f>IF(Table_Sheet1__2[[#This Row],[WorkLifeBalance]]=1,"Poor",IF(Table_Sheet1__2[[#This Row],[WorkLifeBalance]]=2,"Average",IF(Table_Sheet1__2[[#This Row],[WorkLifeBalance]]=3,"Good","Excellent")))</f>
        <v>Poor</v>
      </c>
    </row>
    <row r="49818" spans="1:24" x14ac:dyDescent="0.25">
      <c r="A49818">
        <v>49262</v>
      </c>
      <c r="B49818" t="str">
        <f>_xlfn.XLOOKUP(Table_Sheet1__2[[#This Row],[Employee ID]],Table_Sheet1[EmployeeNumber],Table_Sheet1[Attrition],0)</f>
        <v>No</v>
      </c>
      <c r="C49818">
        <v>7954</v>
      </c>
      <c r="D49818">
        <v>119310</v>
      </c>
      <c r="E49818">
        <v>0</v>
      </c>
      <c r="F49818" t="s">
        <v>70</v>
      </c>
      <c r="G49818" t="s">
        <v>18</v>
      </c>
      <c r="H49818">
        <v>26</v>
      </c>
      <c r="I49818">
        <v>1</v>
      </c>
      <c r="J49818">
        <v>2</v>
      </c>
      <c r="K49818">
        <v>80</v>
      </c>
      <c r="L49818">
        <v>4</v>
      </c>
      <c r="M49818">
        <v>22</v>
      </c>
      <c r="N49818">
        <v>6</v>
      </c>
      <c r="O49818">
        <v>4</v>
      </c>
      <c r="P49818">
        <v>10</v>
      </c>
      <c r="Q49818">
        <v>1</v>
      </c>
      <c r="R49818">
        <v>10</v>
      </c>
      <c r="S49818">
        <v>1</v>
      </c>
      <c r="X498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819" spans="1:24" x14ac:dyDescent="0.25">
      <c r="A49819">
        <v>49264</v>
      </c>
      <c r="B49819" t="str">
        <f>_xlfn.XLOOKUP(Table_Sheet1__2[[#This Row],[Employee ID]],Table_Sheet1[EmployeeNumber],Table_Sheet1[Attrition],0)</f>
        <v>No</v>
      </c>
      <c r="C49819">
        <v>22504</v>
      </c>
      <c r="D49819">
        <v>495088</v>
      </c>
      <c r="E49819">
        <v>3</v>
      </c>
      <c r="F49819" t="s">
        <v>70</v>
      </c>
      <c r="G49819" t="s">
        <v>31</v>
      </c>
      <c r="H49819">
        <v>40</v>
      </c>
      <c r="I49819">
        <v>2</v>
      </c>
      <c r="J49819">
        <v>2</v>
      </c>
      <c r="K49819">
        <v>80</v>
      </c>
      <c r="L49819">
        <v>4</v>
      </c>
      <c r="M49819">
        <v>25</v>
      </c>
      <c r="N49819">
        <v>3</v>
      </c>
      <c r="O49819">
        <v>1</v>
      </c>
      <c r="P49819">
        <v>13</v>
      </c>
      <c r="Q49819">
        <v>1</v>
      </c>
      <c r="R49819">
        <v>5</v>
      </c>
      <c r="S49819">
        <v>13</v>
      </c>
      <c r="X49819" t="str">
        <f>IF(Table_Sheet1__2[[#This Row],[WorkLifeBalance]]=1,"Poor",IF(Table_Sheet1__2[[#This Row],[WorkLifeBalance]]=2,"Average",IF(Table_Sheet1__2[[#This Row],[WorkLifeBalance]]=3,"Good","Excellent")))</f>
        <v>Poor</v>
      </c>
    </row>
    <row r="49820" spans="1:24" x14ac:dyDescent="0.25">
      <c r="A49820">
        <v>49265</v>
      </c>
      <c r="B49820" t="str">
        <f>_xlfn.XLOOKUP(Table_Sheet1__2[[#This Row],[Employee ID]],Table_Sheet1[EmployeeNumber],Table_Sheet1[Attrition],0)</f>
        <v>No</v>
      </c>
      <c r="C49820">
        <v>43426</v>
      </c>
      <c r="D49820">
        <v>1259354</v>
      </c>
      <c r="E49820">
        <v>7</v>
      </c>
      <c r="F49820" t="s">
        <v>70</v>
      </c>
      <c r="G49820" t="s">
        <v>18</v>
      </c>
      <c r="H49820">
        <v>11</v>
      </c>
      <c r="I49820">
        <v>1</v>
      </c>
      <c r="J49820">
        <v>1</v>
      </c>
      <c r="K49820">
        <v>80</v>
      </c>
      <c r="L49820">
        <v>4</v>
      </c>
      <c r="M49820">
        <v>38</v>
      </c>
      <c r="N49820">
        <v>3</v>
      </c>
      <c r="O49820">
        <v>2</v>
      </c>
      <c r="P49820">
        <v>3</v>
      </c>
      <c r="Q49820">
        <v>2</v>
      </c>
      <c r="R49820">
        <v>2</v>
      </c>
      <c r="S49820">
        <v>1</v>
      </c>
      <c r="X498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21" spans="1:24" x14ac:dyDescent="0.25">
      <c r="A49821">
        <v>49275</v>
      </c>
      <c r="B49821" t="str">
        <f>_xlfn.XLOOKUP(Table_Sheet1__2[[#This Row],[Employee ID]],Table_Sheet1[EmployeeNumber],Table_Sheet1[Attrition],0)</f>
        <v>No</v>
      </c>
      <c r="C49821">
        <v>17925</v>
      </c>
      <c r="D49821">
        <v>17925</v>
      </c>
      <c r="E49821">
        <v>2</v>
      </c>
      <c r="F49821" t="s">
        <v>70</v>
      </c>
      <c r="G49821" t="s">
        <v>18</v>
      </c>
      <c r="H49821">
        <v>3</v>
      </c>
      <c r="I49821">
        <v>1</v>
      </c>
      <c r="J49821">
        <v>4</v>
      </c>
      <c r="K49821">
        <v>80</v>
      </c>
      <c r="L49821">
        <v>4</v>
      </c>
      <c r="M49821">
        <v>2</v>
      </c>
      <c r="N49821">
        <v>3</v>
      </c>
      <c r="O49821">
        <v>2</v>
      </c>
      <c r="P49821">
        <v>2</v>
      </c>
      <c r="Q49821">
        <v>2</v>
      </c>
      <c r="R49821">
        <v>1</v>
      </c>
      <c r="S49821">
        <v>1</v>
      </c>
      <c r="X498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22" spans="1:24" x14ac:dyDescent="0.25">
      <c r="A49822">
        <v>49279</v>
      </c>
      <c r="B49822" t="str">
        <f>_xlfn.XLOOKUP(Table_Sheet1__2[[#This Row],[Employee ID]],Table_Sheet1[EmployeeNumber],Table_Sheet1[Attrition],0)</f>
        <v>No</v>
      </c>
      <c r="C49822">
        <v>4728</v>
      </c>
      <c r="D49822">
        <v>85104</v>
      </c>
      <c r="E49822">
        <v>1</v>
      </c>
      <c r="F49822" t="s">
        <v>70</v>
      </c>
      <c r="G49822" t="s">
        <v>31</v>
      </c>
      <c r="H49822">
        <v>16</v>
      </c>
      <c r="I49822">
        <v>4</v>
      </c>
      <c r="J49822">
        <v>1</v>
      </c>
      <c r="K49822">
        <v>80</v>
      </c>
      <c r="L49822">
        <v>4</v>
      </c>
      <c r="M49822">
        <v>27</v>
      </c>
      <c r="N49822">
        <v>2</v>
      </c>
      <c r="O49822">
        <v>2</v>
      </c>
      <c r="P49822">
        <v>13</v>
      </c>
      <c r="Q49822">
        <v>13</v>
      </c>
      <c r="R49822">
        <v>6</v>
      </c>
      <c r="S49822">
        <v>5</v>
      </c>
      <c r="X498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23" spans="1:24" x14ac:dyDescent="0.25">
      <c r="A49823">
        <v>49280</v>
      </c>
      <c r="B49823" t="str">
        <f>_xlfn.XLOOKUP(Table_Sheet1__2[[#This Row],[Employee ID]],Table_Sheet1[EmployeeNumber],Table_Sheet1[Attrition],0)</f>
        <v>No</v>
      </c>
      <c r="C49823">
        <v>18573</v>
      </c>
      <c r="D49823">
        <v>204303</v>
      </c>
      <c r="E49823">
        <v>2</v>
      </c>
      <c r="F49823" t="s">
        <v>70</v>
      </c>
      <c r="G49823" t="s">
        <v>31</v>
      </c>
      <c r="H49823">
        <v>33</v>
      </c>
      <c r="I49823">
        <v>3</v>
      </c>
      <c r="J49823">
        <v>1</v>
      </c>
      <c r="K49823">
        <v>80</v>
      </c>
      <c r="L49823">
        <v>4</v>
      </c>
      <c r="M49823">
        <v>3</v>
      </c>
      <c r="N49823">
        <v>1</v>
      </c>
      <c r="O49823">
        <v>1</v>
      </c>
      <c r="P49823">
        <v>2</v>
      </c>
      <c r="Q49823">
        <v>2</v>
      </c>
      <c r="R49823">
        <v>2</v>
      </c>
      <c r="S49823">
        <v>1</v>
      </c>
      <c r="X49823" t="str">
        <f>IF(Table_Sheet1__2[[#This Row],[WorkLifeBalance]]=1,"Poor",IF(Table_Sheet1__2[[#This Row],[WorkLifeBalance]]=2,"Average",IF(Table_Sheet1__2[[#This Row],[WorkLifeBalance]]=3,"Good","Excellent")))</f>
        <v>Poor</v>
      </c>
    </row>
    <row r="49824" spans="1:24" x14ac:dyDescent="0.25">
      <c r="A49824">
        <v>49282</v>
      </c>
      <c r="B49824" t="str">
        <f>_xlfn.XLOOKUP(Table_Sheet1__2[[#This Row],[Employee ID]],Table_Sheet1[EmployeeNumber],Table_Sheet1[Attrition],0)</f>
        <v>Yes</v>
      </c>
      <c r="C49824">
        <v>28977</v>
      </c>
      <c r="D49824">
        <v>57954</v>
      </c>
      <c r="E49824">
        <v>5</v>
      </c>
      <c r="F49824" t="s">
        <v>70</v>
      </c>
      <c r="G49824" t="s">
        <v>18</v>
      </c>
      <c r="H49824">
        <v>38</v>
      </c>
      <c r="I49824">
        <v>2</v>
      </c>
      <c r="J49824">
        <v>3</v>
      </c>
      <c r="K49824">
        <v>80</v>
      </c>
      <c r="L49824">
        <v>4</v>
      </c>
      <c r="M49824">
        <v>26</v>
      </c>
      <c r="N49824">
        <v>6</v>
      </c>
      <c r="O49824">
        <v>3</v>
      </c>
      <c r="P49824">
        <v>15</v>
      </c>
      <c r="Q49824">
        <v>1</v>
      </c>
      <c r="R49824">
        <v>3</v>
      </c>
      <c r="S49824">
        <v>2</v>
      </c>
      <c r="X49824" t="str">
        <f>IF(Table_Sheet1__2[[#This Row],[WorkLifeBalance]]=1,"Poor",IF(Table_Sheet1__2[[#This Row],[WorkLifeBalance]]=2,"Average",IF(Table_Sheet1__2[[#This Row],[WorkLifeBalance]]=3,"Good","Excellent")))</f>
        <v>Good</v>
      </c>
    </row>
    <row r="49825" spans="1:24" x14ac:dyDescent="0.25">
      <c r="A49825">
        <v>49290</v>
      </c>
      <c r="B49825" t="str">
        <f>_xlfn.XLOOKUP(Table_Sheet1__2[[#This Row],[Employee ID]],Table_Sheet1[EmployeeNumber],Table_Sheet1[Attrition],0)</f>
        <v>Yes</v>
      </c>
      <c r="C49825">
        <v>36741</v>
      </c>
      <c r="D49825">
        <v>293928</v>
      </c>
      <c r="E49825">
        <v>4</v>
      </c>
      <c r="F49825" t="s">
        <v>70</v>
      </c>
      <c r="G49825" t="s">
        <v>31</v>
      </c>
      <c r="H49825">
        <v>13</v>
      </c>
      <c r="I49825">
        <v>4</v>
      </c>
      <c r="J49825">
        <v>1</v>
      </c>
      <c r="K49825">
        <v>80</v>
      </c>
      <c r="L49825">
        <v>4</v>
      </c>
      <c r="M49825">
        <v>12</v>
      </c>
      <c r="N49825">
        <v>2</v>
      </c>
      <c r="O49825">
        <v>4</v>
      </c>
      <c r="P49825">
        <v>12</v>
      </c>
      <c r="Q49825">
        <v>6</v>
      </c>
      <c r="R49825">
        <v>6</v>
      </c>
      <c r="S49825">
        <v>1</v>
      </c>
      <c r="X498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826" spans="1:24" x14ac:dyDescent="0.25">
      <c r="A49826">
        <v>49295</v>
      </c>
      <c r="B49826" t="str">
        <f>_xlfn.XLOOKUP(Table_Sheet1__2[[#This Row],[Employee ID]],Table_Sheet1[EmployeeNumber],Table_Sheet1[Attrition],0)</f>
        <v>Yes</v>
      </c>
      <c r="C49826">
        <v>36625</v>
      </c>
      <c r="D49826">
        <v>146500</v>
      </c>
      <c r="E49826">
        <v>0</v>
      </c>
      <c r="F49826" t="s">
        <v>70</v>
      </c>
      <c r="G49826" t="s">
        <v>18</v>
      </c>
      <c r="H49826">
        <v>2</v>
      </c>
      <c r="I49826">
        <v>4</v>
      </c>
      <c r="J49826">
        <v>2</v>
      </c>
      <c r="K49826">
        <v>80</v>
      </c>
      <c r="L49826">
        <v>4</v>
      </c>
      <c r="M49826">
        <v>24</v>
      </c>
      <c r="N49826">
        <v>1</v>
      </c>
      <c r="O49826">
        <v>3</v>
      </c>
      <c r="P49826">
        <v>24</v>
      </c>
      <c r="Q49826">
        <v>3</v>
      </c>
      <c r="R49826">
        <v>6</v>
      </c>
      <c r="S49826">
        <v>22</v>
      </c>
      <c r="X49826" t="str">
        <f>IF(Table_Sheet1__2[[#This Row],[WorkLifeBalance]]=1,"Poor",IF(Table_Sheet1__2[[#This Row],[WorkLifeBalance]]=2,"Average",IF(Table_Sheet1__2[[#This Row],[WorkLifeBalance]]=3,"Good","Excellent")))</f>
        <v>Good</v>
      </c>
    </row>
    <row r="49827" spans="1:24" x14ac:dyDescent="0.25">
      <c r="A49827">
        <v>49297</v>
      </c>
      <c r="B49827" t="str">
        <f>_xlfn.XLOOKUP(Table_Sheet1__2[[#This Row],[Employee ID]],Table_Sheet1[EmployeeNumber],Table_Sheet1[Attrition],0)</f>
        <v>No</v>
      </c>
      <c r="C49827">
        <v>47552</v>
      </c>
      <c r="D49827">
        <v>1283904</v>
      </c>
      <c r="E49827">
        <v>3</v>
      </c>
      <c r="F49827" t="s">
        <v>70</v>
      </c>
      <c r="G49827" t="s">
        <v>31</v>
      </c>
      <c r="H49827">
        <v>17</v>
      </c>
      <c r="I49827">
        <v>4</v>
      </c>
      <c r="J49827">
        <v>2</v>
      </c>
      <c r="K49827">
        <v>80</v>
      </c>
      <c r="L49827">
        <v>4</v>
      </c>
      <c r="M49827">
        <v>36</v>
      </c>
      <c r="N49827">
        <v>5</v>
      </c>
      <c r="O49827">
        <v>1</v>
      </c>
      <c r="P49827">
        <v>36</v>
      </c>
      <c r="Q49827">
        <v>28</v>
      </c>
      <c r="R49827">
        <v>32</v>
      </c>
      <c r="S49827">
        <v>32</v>
      </c>
      <c r="X49827" t="str">
        <f>IF(Table_Sheet1__2[[#This Row],[WorkLifeBalance]]=1,"Poor",IF(Table_Sheet1__2[[#This Row],[WorkLifeBalance]]=2,"Average",IF(Table_Sheet1__2[[#This Row],[WorkLifeBalance]]=3,"Good","Excellent")))</f>
        <v>Poor</v>
      </c>
    </row>
    <row r="49828" spans="1:24" x14ac:dyDescent="0.25">
      <c r="A49828">
        <v>49300</v>
      </c>
      <c r="B49828" t="str">
        <f>_xlfn.XLOOKUP(Table_Sheet1__2[[#This Row],[Employee ID]],Table_Sheet1[EmployeeNumber],Table_Sheet1[Attrition],0)</f>
        <v>No</v>
      </c>
      <c r="C49828">
        <v>43489</v>
      </c>
      <c r="D49828">
        <v>260934</v>
      </c>
      <c r="E49828">
        <v>4</v>
      </c>
      <c r="F49828" t="s">
        <v>70</v>
      </c>
      <c r="G49828" t="s">
        <v>31</v>
      </c>
      <c r="H49828">
        <v>8</v>
      </c>
      <c r="I49828">
        <v>2</v>
      </c>
      <c r="J49828">
        <v>4</v>
      </c>
      <c r="K49828">
        <v>80</v>
      </c>
      <c r="L49828">
        <v>4</v>
      </c>
      <c r="M49828">
        <v>6</v>
      </c>
      <c r="N49828">
        <v>5</v>
      </c>
      <c r="O49828">
        <v>2</v>
      </c>
      <c r="P49828">
        <v>5</v>
      </c>
      <c r="Q49828">
        <v>1</v>
      </c>
      <c r="R49828">
        <v>5</v>
      </c>
      <c r="S49828">
        <v>4</v>
      </c>
      <c r="X498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29" spans="1:24" x14ac:dyDescent="0.25">
      <c r="A49829">
        <v>49301</v>
      </c>
      <c r="B49829" t="str">
        <f>_xlfn.XLOOKUP(Table_Sheet1__2[[#This Row],[Employee ID]],Table_Sheet1[EmployeeNumber],Table_Sheet1[Attrition],0)</f>
        <v>Yes</v>
      </c>
      <c r="C49829">
        <v>33618</v>
      </c>
      <c r="D49829">
        <v>504270</v>
      </c>
      <c r="E49829">
        <v>0</v>
      </c>
      <c r="F49829" t="s">
        <v>70</v>
      </c>
      <c r="G49829" t="s">
        <v>18</v>
      </c>
      <c r="H49829">
        <v>46</v>
      </c>
      <c r="I49829">
        <v>4</v>
      </c>
      <c r="J49829">
        <v>4</v>
      </c>
      <c r="K49829">
        <v>80</v>
      </c>
      <c r="L49829">
        <v>4</v>
      </c>
      <c r="M49829">
        <v>28</v>
      </c>
      <c r="N49829">
        <v>5</v>
      </c>
      <c r="O49829">
        <v>2</v>
      </c>
      <c r="P49829">
        <v>9</v>
      </c>
      <c r="Q49829">
        <v>5</v>
      </c>
      <c r="R49829">
        <v>9</v>
      </c>
      <c r="S49829">
        <v>4</v>
      </c>
      <c r="X498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30" spans="1:24" x14ac:dyDescent="0.25">
      <c r="A49830">
        <v>49302</v>
      </c>
      <c r="B49830" t="str">
        <f>_xlfn.XLOOKUP(Table_Sheet1__2[[#This Row],[Employee ID]],Table_Sheet1[EmployeeNumber],Table_Sheet1[Attrition],0)</f>
        <v>No</v>
      </c>
      <c r="C49830">
        <v>44500</v>
      </c>
      <c r="D49830">
        <v>489500</v>
      </c>
      <c r="E49830">
        <v>6</v>
      </c>
      <c r="F49830" t="s">
        <v>70</v>
      </c>
      <c r="G49830" t="s">
        <v>18</v>
      </c>
      <c r="H49830">
        <v>6</v>
      </c>
      <c r="I49830">
        <v>3</v>
      </c>
      <c r="J49830">
        <v>3</v>
      </c>
      <c r="K49830">
        <v>80</v>
      </c>
      <c r="L49830">
        <v>4</v>
      </c>
      <c r="M49830">
        <v>24</v>
      </c>
      <c r="N49830">
        <v>6</v>
      </c>
      <c r="O49830">
        <v>3</v>
      </c>
      <c r="P49830">
        <v>14</v>
      </c>
      <c r="Q49830">
        <v>4</v>
      </c>
      <c r="R49830">
        <v>1</v>
      </c>
      <c r="S49830">
        <v>3</v>
      </c>
      <c r="X49830" t="str">
        <f>IF(Table_Sheet1__2[[#This Row],[WorkLifeBalance]]=1,"Poor",IF(Table_Sheet1__2[[#This Row],[WorkLifeBalance]]=2,"Average",IF(Table_Sheet1__2[[#This Row],[WorkLifeBalance]]=3,"Good","Excellent")))</f>
        <v>Good</v>
      </c>
    </row>
    <row r="49831" spans="1:24" x14ac:dyDescent="0.25">
      <c r="A49831">
        <v>49304</v>
      </c>
      <c r="B49831" t="str">
        <f>_xlfn.XLOOKUP(Table_Sheet1__2[[#This Row],[Employee ID]],Table_Sheet1[EmployeeNumber],Table_Sheet1[Attrition],0)</f>
        <v>Yes</v>
      </c>
      <c r="C49831">
        <v>27118</v>
      </c>
      <c r="D49831">
        <v>81354</v>
      </c>
      <c r="E49831">
        <v>7</v>
      </c>
      <c r="F49831" t="s">
        <v>70</v>
      </c>
      <c r="G49831" t="s">
        <v>31</v>
      </c>
      <c r="H49831">
        <v>41</v>
      </c>
      <c r="I49831">
        <v>4</v>
      </c>
      <c r="J49831">
        <v>3</v>
      </c>
      <c r="K49831">
        <v>80</v>
      </c>
      <c r="L49831">
        <v>4</v>
      </c>
      <c r="M49831">
        <v>11</v>
      </c>
      <c r="N49831">
        <v>3</v>
      </c>
      <c r="O49831">
        <v>4</v>
      </c>
      <c r="P49831">
        <v>3</v>
      </c>
      <c r="Q49831">
        <v>2</v>
      </c>
      <c r="R49831">
        <v>1</v>
      </c>
      <c r="S49831">
        <v>1</v>
      </c>
      <c r="X498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832" spans="1:24" x14ac:dyDescent="0.25">
      <c r="A49832">
        <v>49310</v>
      </c>
      <c r="B49832" t="str">
        <f>_xlfn.XLOOKUP(Table_Sheet1__2[[#This Row],[Employee ID]],Table_Sheet1[EmployeeNumber],Table_Sheet1[Attrition],0)</f>
        <v>No</v>
      </c>
      <c r="C49832">
        <v>6086</v>
      </c>
      <c r="D49832">
        <v>42602</v>
      </c>
      <c r="E49832">
        <v>8</v>
      </c>
      <c r="F49832" t="s">
        <v>70</v>
      </c>
      <c r="G49832" t="s">
        <v>18</v>
      </c>
      <c r="H49832">
        <v>23</v>
      </c>
      <c r="I49832">
        <v>1</v>
      </c>
      <c r="J49832">
        <v>4</v>
      </c>
      <c r="K49832">
        <v>80</v>
      </c>
      <c r="L49832">
        <v>4</v>
      </c>
      <c r="M49832">
        <v>39</v>
      </c>
      <c r="N49832">
        <v>2</v>
      </c>
      <c r="O49832">
        <v>3</v>
      </c>
      <c r="P49832">
        <v>2</v>
      </c>
      <c r="Q49832">
        <v>1</v>
      </c>
      <c r="R49832">
        <v>1</v>
      </c>
      <c r="S49832">
        <v>1</v>
      </c>
      <c r="X49832" t="str">
        <f>IF(Table_Sheet1__2[[#This Row],[WorkLifeBalance]]=1,"Poor",IF(Table_Sheet1__2[[#This Row],[WorkLifeBalance]]=2,"Average",IF(Table_Sheet1__2[[#This Row],[WorkLifeBalance]]=3,"Good","Excellent")))</f>
        <v>Good</v>
      </c>
    </row>
    <row r="49833" spans="1:24" x14ac:dyDescent="0.25">
      <c r="A49833">
        <v>49311</v>
      </c>
      <c r="B49833" t="str">
        <f>_xlfn.XLOOKUP(Table_Sheet1__2[[#This Row],[Employee ID]],Table_Sheet1[EmployeeNumber],Table_Sheet1[Attrition],0)</f>
        <v>No</v>
      </c>
      <c r="C49833">
        <v>33636</v>
      </c>
      <c r="D49833">
        <v>369996</v>
      </c>
      <c r="E49833">
        <v>2</v>
      </c>
      <c r="F49833" t="s">
        <v>70</v>
      </c>
      <c r="G49833" t="s">
        <v>31</v>
      </c>
      <c r="H49833">
        <v>25</v>
      </c>
      <c r="I49833">
        <v>2</v>
      </c>
      <c r="J49833">
        <v>4</v>
      </c>
      <c r="K49833">
        <v>80</v>
      </c>
      <c r="L49833">
        <v>4</v>
      </c>
      <c r="M49833">
        <v>19</v>
      </c>
      <c r="N49833">
        <v>5</v>
      </c>
      <c r="O49833">
        <v>4</v>
      </c>
      <c r="P49833">
        <v>12</v>
      </c>
      <c r="Q49833">
        <v>1</v>
      </c>
      <c r="R49833">
        <v>11</v>
      </c>
      <c r="S49833">
        <v>5</v>
      </c>
      <c r="X498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834" spans="1:24" x14ac:dyDescent="0.25">
      <c r="A49834">
        <v>49314</v>
      </c>
      <c r="B49834" t="str">
        <f>_xlfn.XLOOKUP(Table_Sheet1__2[[#This Row],[Employee ID]],Table_Sheet1[EmployeeNumber],Table_Sheet1[Attrition],0)</f>
        <v>Yes</v>
      </c>
      <c r="C49834">
        <v>31445</v>
      </c>
      <c r="D49834">
        <v>503120</v>
      </c>
      <c r="E49834">
        <v>2</v>
      </c>
      <c r="F49834" t="s">
        <v>70</v>
      </c>
      <c r="G49834" t="s">
        <v>18</v>
      </c>
      <c r="H49834">
        <v>39</v>
      </c>
      <c r="I49834">
        <v>4</v>
      </c>
      <c r="J49834">
        <v>2</v>
      </c>
      <c r="K49834">
        <v>80</v>
      </c>
      <c r="L49834">
        <v>4</v>
      </c>
      <c r="M49834">
        <v>12</v>
      </c>
      <c r="N49834">
        <v>2</v>
      </c>
      <c r="O49834">
        <v>2</v>
      </c>
      <c r="P49834">
        <v>4</v>
      </c>
      <c r="Q49834">
        <v>3</v>
      </c>
      <c r="R49834">
        <v>4</v>
      </c>
      <c r="S49834">
        <v>1</v>
      </c>
      <c r="X498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35" spans="1:24" x14ac:dyDescent="0.25">
      <c r="A49835">
        <v>49315</v>
      </c>
      <c r="B49835" t="str">
        <f>_xlfn.XLOOKUP(Table_Sheet1__2[[#This Row],[Employee ID]],Table_Sheet1[EmployeeNumber],Table_Sheet1[Attrition],0)</f>
        <v>Yes</v>
      </c>
      <c r="C49835">
        <v>6810</v>
      </c>
      <c r="D49835">
        <v>183870</v>
      </c>
      <c r="E49835">
        <v>5</v>
      </c>
      <c r="F49835" t="s">
        <v>70</v>
      </c>
      <c r="G49835" t="s">
        <v>31</v>
      </c>
      <c r="H49835">
        <v>1</v>
      </c>
      <c r="I49835">
        <v>4</v>
      </c>
      <c r="J49835">
        <v>2</v>
      </c>
      <c r="K49835">
        <v>80</v>
      </c>
      <c r="L49835">
        <v>4</v>
      </c>
      <c r="M49835">
        <v>34</v>
      </c>
      <c r="N49835">
        <v>2</v>
      </c>
      <c r="O49835">
        <v>3</v>
      </c>
      <c r="P49835">
        <v>25</v>
      </c>
      <c r="Q49835">
        <v>13</v>
      </c>
      <c r="R49835">
        <v>9</v>
      </c>
      <c r="S49835">
        <v>18</v>
      </c>
      <c r="X49835" t="str">
        <f>IF(Table_Sheet1__2[[#This Row],[WorkLifeBalance]]=1,"Poor",IF(Table_Sheet1__2[[#This Row],[WorkLifeBalance]]=2,"Average",IF(Table_Sheet1__2[[#This Row],[WorkLifeBalance]]=3,"Good","Excellent")))</f>
        <v>Good</v>
      </c>
    </row>
    <row r="49836" spans="1:24" x14ac:dyDescent="0.25">
      <c r="A49836">
        <v>49318</v>
      </c>
      <c r="B49836" t="str">
        <f>_xlfn.XLOOKUP(Table_Sheet1__2[[#This Row],[Employee ID]],Table_Sheet1[EmployeeNumber],Table_Sheet1[Attrition],0)</f>
        <v>Yes</v>
      </c>
      <c r="C49836">
        <v>2868</v>
      </c>
      <c r="D49836">
        <v>5736</v>
      </c>
      <c r="E49836">
        <v>1</v>
      </c>
      <c r="F49836" t="s">
        <v>70</v>
      </c>
      <c r="G49836" t="s">
        <v>18</v>
      </c>
      <c r="H49836">
        <v>19</v>
      </c>
      <c r="I49836">
        <v>2</v>
      </c>
      <c r="J49836">
        <v>1</v>
      </c>
      <c r="K49836">
        <v>80</v>
      </c>
      <c r="L49836">
        <v>4</v>
      </c>
      <c r="M49836">
        <v>39</v>
      </c>
      <c r="N49836">
        <v>2</v>
      </c>
      <c r="O49836">
        <v>4</v>
      </c>
      <c r="P49836">
        <v>2</v>
      </c>
      <c r="Q49836">
        <v>2</v>
      </c>
      <c r="R49836">
        <v>2</v>
      </c>
      <c r="S49836">
        <v>2</v>
      </c>
      <c r="X498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837" spans="1:24" x14ac:dyDescent="0.25">
      <c r="A49837">
        <v>49319</v>
      </c>
      <c r="B49837" t="str">
        <f>_xlfn.XLOOKUP(Table_Sheet1__2[[#This Row],[Employee ID]],Table_Sheet1[EmployeeNumber],Table_Sheet1[Attrition],0)</f>
        <v>Yes</v>
      </c>
      <c r="C49837">
        <v>42681</v>
      </c>
      <c r="D49837">
        <v>682896</v>
      </c>
      <c r="E49837">
        <v>0</v>
      </c>
      <c r="F49837" t="s">
        <v>70</v>
      </c>
      <c r="G49837" t="s">
        <v>31</v>
      </c>
      <c r="H49837">
        <v>27</v>
      </c>
      <c r="I49837">
        <v>1</v>
      </c>
      <c r="J49837">
        <v>4</v>
      </c>
      <c r="K49837">
        <v>80</v>
      </c>
      <c r="L49837">
        <v>4</v>
      </c>
      <c r="M49837">
        <v>30</v>
      </c>
      <c r="N49837">
        <v>4</v>
      </c>
      <c r="O49837">
        <v>2</v>
      </c>
      <c r="P49837">
        <v>26</v>
      </c>
      <c r="Q49837">
        <v>18</v>
      </c>
      <c r="R49837">
        <v>11</v>
      </c>
      <c r="S49837">
        <v>2</v>
      </c>
      <c r="X498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38" spans="1:24" x14ac:dyDescent="0.25">
      <c r="A49838">
        <v>49320</v>
      </c>
      <c r="B49838" t="str">
        <f>_xlfn.XLOOKUP(Table_Sheet1__2[[#This Row],[Employee ID]],Table_Sheet1[EmployeeNumber],Table_Sheet1[Attrition],0)</f>
        <v>Yes</v>
      </c>
      <c r="C49838">
        <v>15400</v>
      </c>
      <c r="D49838">
        <v>123200</v>
      </c>
      <c r="E49838">
        <v>0</v>
      </c>
      <c r="F49838" t="s">
        <v>70</v>
      </c>
      <c r="G49838" t="s">
        <v>31</v>
      </c>
      <c r="H49838">
        <v>35</v>
      </c>
      <c r="I49838">
        <v>3</v>
      </c>
      <c r="J49838">
        <v>1</v>
      </c>
      <c r="K49838">
        <v>80</v>
      </c>
      <c r="L49838">
        <v>4</v>
      </c>
      <c r="M49838">
        <v>8</v>
      </c>
      <c r="N49838">
        <v>4</v>
      </c>
      <c r="O49838">
        <v>2</v>
      </c>
      <c r="P49838">
        <v>8</v>
      </c>
      <c r="Q49838">
        <v>3</v>
      </c>
      <c r="R49838">
        <v>5</v>
      </c>
      <c r="S49838">
        <v>8</v>
      </c>
      <c r="X498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39" spans="1:24" x14ac:dyDescent="0.25">
      <c r="A49839">
        <v>49324</v>
      </c>
      <c r="B49839" t="str">
        <f>_xlfn.XLOOKUP(Table_Sheet1__2[[#This Row],[Employee ID]],Table_Sheet1[EmployeeNumber],Table_Sheet1[Attrition],0)</f>
        <v>No</v>
      </c>
      <c r="C49839">
        <v>27581</v>
      </c>
      <c r="D49839">
        <v>413715</v>
      </c>
      <c r="E49839">
        <v>0</v>
      </c>
      <c r="F49839" t="s">
        <v>70</v>
      </c>
      <c r="G49839" t="s">
        <v>18</v>
      </c>
      <c r="H49839">
        <v>21</v>
      </c>
      <c r="I49839">
        <v>2</v>
      </c>
      <c r="J49839">
        <v>2</v>
      </c>
      <c r="K49839">
        <v>80</v>
      </c>
      <c r="L49839">
        <v>4</v>
      </c>
      <c r="M49839">
        <v>5</v>
      </c>
      <c r="N49839">
        <v>4</v>
      </c>
      <c r="O49839">
        <v>1</v>
      </c>
      <c r="P49839">
        <v>3</v>
      </c>
      <c r="Q49839">
        <v>1</v>
      </c>
      <c r="R49839">
        <v>3</v>
      </c>
      <c r="S49839">
        <v>1</v>
      </c>
      <c r="X49839" t="str">
        <f>IF(Table_Sheet1__2[[#This Row],[WorkLifeBalance]]=1,"Poor",IF(Table_Sheet1__2[[#This Row],[WorkLifeBalance]]=2,"Average",IF(Table_Sheet1__2[[#This Row],[WorkLifeBalance]]=3,"Good","Excellent")))</f>
        <v>Poor</v>
      </c>
    </row>
    <row r="49840" spans="1:24" x14ac:dyDescent="0.25">
      <c r="A49840">
        <v>49326</v>
      </c>
      <c r="B49840" t="str">
        <f>_xlfn.XLOOKUP(Table_Sheet1__2[[#This Row],[Employee ID]],Table_Sheet1[EmployeeNumber],Table_Sheet1[Attrition],0)</f>
        <v>No</v>
      </c>
      <c r="C49840">
        <v>11776</v>
      </c>
      <c r="D49840">
        <v>259072</v>
      </c>
      <c r="E49840">
        <v>8</v>
      </c>
      <c r="F49840" t="s">
        <v>70</v>
      </c>
      <c r="G49840" t="s">
        <v>31</v>
      </c>
      <c r="H49840">
        <v>25</v>
      </c>
      <c r="I49840">
        <v>3</v>
      </c>
      <c r="J49840">
        <v>2</v>
      </c>
      <c r="K49840">
        <v>80</v>
      </c>
      <c r="L49840">
        <v>4</v>
      </c>
      <c r="M49840">
        <v>7</v>
      </c>
      <c r="N49840">
        <v>5</v>
      </c>
      <c r="O49840">
        <v>2</v>
      </c>
      <c r="P49840">
        <v>7</v>
      </c>
      <c r="Q49840">
        <v>3</v>
      </c>
      <c r="R49840">
        <v>7</v>
      </c>
      <c r="S49840">
        <v>1</v>
      </c>
      <c r="X498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41" spans="1:24" x14ac:dyDescent="0.25">
      <c r="A49841">
        <v>49327</v>
      </c>
      <c r="B49841" t="str">
        <f>_xlfn.XLOOKUP(Table_Sheet1__2[[#This Row],[Employee ID]],Table_Sheet1[EmployeeNumber],Table_Sheet1[Attrition],0)</f>
        <v>No</v>
      </c>
      <c r="C49841">
        <v>22912</v>
      </c>
      <c r="D49841">
        <v>412416</v>
      </c>
      <c r="E49841">
        <v>7</v>
      </c>
      <c r="F49841" t="s">
        <v>70</v>
      </c>
      <c r="G49841" t="s">
        <v>31</v>
      </c>
      <c r="H49841">
        <v>35</v>
      </c>
      <c r="I49841">
        <v>1</v>
      </c>
      <c r="J49841">
        <v>3</v>
      </c>
      <c r="K49841">
        <v>80</v>
      </c>
      <c r="L49841">
        <v>4</v>
      </c>
      <c r="M49841">
        <v>28</v>
      </c>
      <c r="N49841">
        <v>6</v>
      </c>
      <c r="O49841">
        <v>4</v>
      </c>
      <c r="P49841">
        <v>18</v>
      </c>
      <c r="Q49841">
        <v>18</v>
      </c>
      <c r="R49841">
        <v>18</v>
      </c>
      <c r="S49841">
        <v>4</v>
      </c>
      <c r="X498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842" spans="1:24" x14ac:dyDescent="0.25">
      <c r="A49842">
        <v>49328</v>
      </c>
      <c r="B49842" t="str">
        <f>_xlfn.XLOOKUP(Table_Sheet1__2[[#This Row],[Employee ID]],Table_Sheet1[EmployeeNumber],Table_Sheet1[Attrition],0)</f>
        <v>Yes</v>
      </c>
      <c r="C49842">
        <v>38657</v>
      </c>
      <c r="D49842">
        <v>309256</v>
      </c>
      <c r="E49842">
        <v>3</v>
      </c>
      <c r="F49842" t="s">
        <v>70</v>
      </c>
      <c r="G49842" t="s">
        <v>18</v>
      </c>
      <c r="H49842">
        <v>20</v>
      </c>
      <c r="I49842">
        <v>4</v>
      </c>
      <c r="J49842">
        <v>3</v>
      </c>
      <c r="K49842">
        <v>80</v>
      </c>
      <c r="L49842">
        <v>4</v>
      </c>
      <c r="M49842">
        <v>21</v>
      </c>
      <c r="N49842">
        <v>4</v>
      </c>
      <c r="O49842">
        <v>1</v>
      </c>
      <c r="P49842">
        <v>11</v>
      </c>
      <c r="Q49842">
        <v>6</v>
      </c>
      <c r="R49842">
        <v>6</v>
      </c>
      <c r="S49842">
        <v>2</v>
      </c>
      <c r="X49842" t="str">
        <f>IF(Table_Sheet1__2[[#This Row],[WorkLifeBalance]]=1,"Poor",IF(Table_Sheet1__2[[#This Row],[WorkLifeBalance]]=2,"Average",IF(Table_Sheet1__2[[#This Row],[WorkLifeBalance]]=3,"Good","Excellent")))</f>
        <v>Poor</v>
      </c>
    </row>
    <row r="49843" spans="1:24" x14ac:dyDescent="0.25">
      <c r="A49843">
        <v>49330</v>
      </c>
      <c r="B49843" t="str">
        <f>_xlfn.XLOOKUP(Table_Sheet1__2[[#This Row],[Employee ID]],Table_Sheet1[EmployeeNumber],Table_Sheet1[Attrition],0)</f>
        <v>Yes</v>
      </c>
      <c r="C49843">
        <v>15172</v>
      </c>
      <c r="D49843">
        <v>364128</v>
      </c>
      <c r="E49843">
        <v>5</v>
      </c>
      <c r="F49843" t="s">
        <v>70</v>
      </c>
      <c r="G49843" t="s">
        <v>31</v>
      </c>
      <c r="H49843">
        <v>16</v>
      </c>
      <c r="I49843">
        <v>3</v>
      </c>
      <c r="J49843">
        <v>1</v>
      </c>
      <c r="K49843">
        <v>80</v>
      </c>
      <c r="L49843">
        <v>4</v>
      </c>
      <c r="M49843">
        <v>28</v>
      </c>
      <c r="N49843">
        <v>2</v>
      </c>
      <c r="O49843">
        <v>1</v>
      </c>
      <c r="P49843">
        <v>3</v>
      </c>
      <c r="Q49843">
        <v>3</v>
      </c>
      <c r="R49843">
        <v>3</v>
      </c>
      <c r="S49843">
        <v>2</v>
      </c>
      <c r="X49843" t="str">
        <f>IF(Table_Sheet1__2[[#This Row],[WorkLifeBalance]]=1,"Poor",IF(Table_Sheet1__2[[#This Row],[WorkLifeBalance]]=2,"Average",IF(Table_Sheet1__2[[#This Row],[WorkLifeBalance]]=3,"Good","Excellent")))</f>
        <v>Poor</v>
      </c>
    </row>
    <row r="49844" spans="1:24" x14ac:dyDescent="0.25">
      <c r="A49844">
        <v>49331</v>
      </c>
      <c r="B49844" t="str">
        <f>_xlfn.XLOOKUP(Table_Sheet1__2[[#This Row],[Employee ID]],Table_Sheet1[EmployeeNumber],Table_Sheet1[Attrition],0)</f>
        <v>Yes</v>
      </c>
      <c r="C49844">
        <v>4937</v>
      </c>
      <c r="D49844">
        <v>19748</v>
      </c>
      <c r="E49844">
        <v>5</v>
      </c>
      <c r="F49844" t="s">
        <v>70</v>
      </c>
      <c r="G49844" t="s">
        <v>31</v>
      </c>
      <c r="H49844">
        <v>42</v>
      </c>
      <c r="I49844">
        <v>3</v>
      </c>
      <c r="J49844">
        <v>1</v>
      </c>
      <c r="K49844">
        <v>80</v>
      </c>
      <c r="L49844">
        <v>4</v>
      </c>
      <c r="M49844">
        <v>4</v>
      </c>
      <c r="N49844">
        <v>2</v>
      </c>
      <c r="O49844">
        <v>1</v>
      </c>
      <c r="P49844">
        <v>2</v>
      </c>
      <c r="Q49844">
        <v>1</v>
      </c>
      <c r="R49844">
        <v>2</v>
      </c>
      <c r="S49844">
        <v>2</v>
      </c>
      <c r="X49844" t="str">
        <f>IF(Table_Sheet1__2[[#This Row],[WorkLifeBalance]]=1,"Poor",IF(Table_Sheet1__2[[#This Row],[WorkLifeBalance]]=2,"Average",IF(Table_Sheet1__2[[#This Row],[WorkLifeBalance]]=3,"Good","Excellent")))</f>
        <v>Poor</v>
      </c>
    </row>
    <row r="49845" spans="1:24" x14ac:dyDescent="0.25">
      <c r="A49845">
        <v>49335</v>
      </c>
      <c r="B49845" t="str">
        <f>_xlfn.XLOOKUP(Table_Sheet1__2[[#This Row],[Employee ID]],Table_Sheet1[EmployeeNumber],Table_Sheet1[Attrition],0)</f>
        <v>No</v>
      </c>
      <c r="C49845">
        <v>4675</v>
      </c>
      <c r="D49845">
        <v>28050</v>
      </c>
      <c r="E49845">
        <v>8</v>
      </c>
      <c r="F49845" t="s">
        <v>70</v>
      </c>
      <c r="G49845" t="s">
        <v>31</v>
      </c>
      <c r="H49845">
        <v>7</v>
      </c>
      <c r="I49845">
        <v>4</v>
      </c>
      <c r="J49845">
        <v>3</v>
      </c>
      <c r="K49845">
        <v>80</v>
      </c>
      <c r="L49845">
        <v>4</v>
      </c>
      <c r="M49845">
        <v>15</v>
      </c>
      <c r="N49845">
        <v>2</v>
      </c>
      <c r="O49845">
        <v>3</v>
      </c>
      <c r="P49845">
        <v>14</v>
      </c>
      <c r="Q49845">
        <v>9</v>
      </c>
      <c r="R49845">
        <v>5</v>
      </c>
      <c r="S49845">
        <v>5</v>
      </c>
      <c r="X49845" t="str">
        <f>IF(Table_Sheet1__2[[#This Row],[WorkLifeBalance]]=1,"Poor",IF(Table_Sheet1__2[[#This Row],[WorkLifeBalance]]=2,"Average",IF(Table_Sheet1__2[[#This Row],[WorkLifeBalance]]=3,"Good","Excellent")))</f>
        <v>Good</v>
      </c>
    </row>
    <row r="49846" spans="1:24" x14ac:dyDescent="0.25">
      <c r="A49846">
        <v>49337</v>
      </c>
      <c r="B49846" t="str">
        <f>_xlfn.XLOOKUP(Table_Sheet1__2[[#This Row],[Employee ID]],Table_Sheet1[EmployeeNumber],Table_Sheet1[Attrition],0)</f>
        <v>Yes</v>
      </c>
      <c r="C49846">
        <v>4697</v>
      </c>
      <c r="D49846">
        <v>14091</v>
      </c>
      <c r="E49846">
        <v>4</v>
      </c>
      <c r="F49846" t="s">
        <v>70</v>
      </c>
      <c r="G49846" t="s">
        <v>31</v>
      </c>
      <c r="H49846">
        <v>37</v>
      </c>
      <c r="I49846">
        <v>2</v>
      </c>
      <c r="J49846">
        <v>3</v>
      </c>
      <c r="K49846">
        <v>80</v>
      </c>
      <c r="L49846">
        <v>4</v>
      </c>
      <c r="M49846">
        <v>4</v>
      </c>
      <c r="N49846">
        <v>5</v>
      </c>
      <c r="O49846">
        <v>1</v>
      </c>
      <c r="P49846">
        <v>3</v>
      </c>
      <c r="Q49846">
        <v>1</v>
      </c>
      <c r="R49846">
        <v>3</v>
      </c>
      <c r="S49846">
        <v>2</v>
      </c>
      <c r="X49846" t="str">
        <f>IF(Table_Sheet1__2[[#This Row],[WorkLifeBalance]]=1,"Poor",IF(Table_Sheet1__2[[#This Row],[WorkLifeBalance]]=2,"Average",IF(Table_Sheet1__2[[#This Row],[WorkLifeBalance]]=3,"Good","Excellent")))</f>
        <v>Poor</v>
      </c>
    </row>
    <row r="49847" spans="1:24" x14ac:dyDescent="0.25">
      <c r="A49847">
        <v>49338</v>
      </c>
      <c r="B49847" t="str">
        <f>_xlfn.XLOOKUP(Table_Sheet1__2[[#This Row],[Employee ID]],Table_Sheet1[EmployeeNumber],Table_Sheet1[Attrition],0)</f>
        <v>No</v>
      </c>
      <c r="C49847">
        <v>44859</v>
      </c>
      <c r="D49847">
        <v>224295</v>
      </c>
      <c r="E49847">
        <v>5</v>
      </c>
      <c r="F49847" t="s">
        <v>70</v>
      </c>
      <c r="G49847" t="s">
        <v>31</v>
      </c>
      <c r="H49847">
        <v>35</v>
      </c>
      <c r="I49847">
        <v>3</v>
      </c>
      <c r="J49847">
        <v>3</v>
      </c>
      <c r="K49847">
        <v>80</v>
      </c>
      <c r="L49847">
        <v>4</v>
      </c>
      <c r="M49847">
        <v>29</v>
      </c>
      <c r="N49847">
        <v>6</v>
      </c>
      <c r="O49847">
        <v>1</v>
      </c>
      <c r="P49847">
        <v>15</v>
      </c>
      <c r="Q49847">
        <v>13</v>
      </c>
      <c r="R49847">
        <v>3</v>
      </c>
      <c r="S49847">
        <v>5</v>
      </c>
      <c r="X49847" t="str">
        <f>IF(Table_Sheet1__2[[#This Row],[WorkLifeBalance]]=1,"Poor",IF(Table_Sheet1__2[[#This Row],[WorkLifeBalance]]=2,"Average",IF(Table_Sheet1__2[[#This Row],[WorkLifeBalance]]=3,"Good","Excellent")))</f>
        <v>Poor</v>
      </c>
    </row>
    <row r="49848" spans="1:24" x14ac:dyDescent="0.25">
      <c r="A49848">
        <v>49339</v>
      </c>
      <c r="B49848" t="str">
        <f>_xlfn.XLOOKUP(Table_Sheet1__2[[#This Row],[Employee ID]],Table_Sheet1[EmployeeNumber],Table_Sheet1[Attrition],0)</f>
        <v>Yes</v>
      </c>
      <c r="C49848">
        <v>44598</v>
      </c>
      <c r="D49848">
        <v>847362</v>
      </c>
      <c r="E49848">
        <v>7</v>
      </c>
      <c r="F49848" t="s">
        <v>70</v>
      </c>
      <c r="G49848" t="s">
        <v>31</v>
      </c>
      <c r="H49848">
        <v>38</v>
      </c>
      <c r="I49848">
        <v>1</v>
      </c>
      <c r="J49848">
        <v>2</v>
      </c>
      <c r="K49848">
        <v>80</v>
      </c>
      <c r="L49848">
        <v>4</v>
      </c>
      <c r="M49848">
        <v>21</v>
      </c>
      <c r="N49848">
        <v>6</v>
      </c>
      <c r="O49848">
        <v>2</v>
      </c>
      <c r="P49848">
        <v>5</v>
      </c>
      <c r="Q49848">
        <v>1</v>
      </c>
      <c r="R49848">
        <v>2</v>
      </c>
      <c r="S49848">
        <v>2</v>
      </c>
      <c r="X498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49" spans="1:24" x14ac:dyDescent="0.25">
      <c r="A49849">
        <v>49340</v>
      </c>
      <c r="B49849" t="str">
        <f>_xlfn.XLOOKUP(Table_Sheet1__2[[#This Row],[Employee ID]],Table_Sheet1[EmployeeNumber],Table_Sheet1[Attrition],0)</f>
        <v>No</v>
      </c>
      <c r="C49849">
        <v>43202</v>
      </c>
      <c r="D49849">
        <v>172808</v>
      </c>
      <c r="E49849">
        <v>4</v>
      </c>
      <c r="F49849" t="s">
        <v>70</v>
      </c>
      <c r="G49849" t="s">
        <v>18</v>
      </c>
      <c r="H49849">
        <v>20</v>
      </c>
      <c r="I49849">
        <v>1</v>
      </c>
      <c r="J49849">
        <v>3</v>
      </c>
      <c r="K49849">
        <v>80</v>
      </c>
      <c r="L49849">
        <v>4</v>
      </c>
      <c r="M49849">
        <v>2</v>
      </c>
      <c r="N49849">
        <v>3</v>
      </c>
      <c r="O49849">
        <v>2</v>
      </c>
      <c r="P49849">
        <v>1</v>
      </c>
      <c r="Q49849">
        <v>1</v>
      </c>
      <c r="R49849">
        <v>1</v>
      </c>
      <c r="S49849">
        <v>1</v>
      </c>
      <c r="X498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50" spans="1:24" x14ac:dyDescent="0.25">
      <c r="A49850">
        <v>49351</v>
      </c>
      <c r="B49850" t="str">
        <f>_xlfn.XLOOKUP(Table_Sheet1__2[[#This Row],[Employee ID]],Table_Sheet1[EmployeeNumber],Table_Sheet1[Attrition],0)</f>
        <v>No</v>
      </c>
      <c r="C49850">
        <v>48094</v>
      </c>
      <c r="D49850">
        <v>769504</v>
      </c>
      <c r="E49850">
        <v>1</v>
      </c>
      <c r="F49850" t="s">
        <v>70</v>
      </c>
      <c r="G49850" t="s">
        <v>31</v>
      </c>
      <c r="H49850">
        <v>46</v>
      </c>
      <c r="I49850">
        <v>4</v>
      </c>
      <c r="J49850">
        <v>3</v>
      </c>
      <c r="K49850">
        <v>80</v>
      </c>
      <c r="L49850">
        <v>4</v>
      </c>
      <c r="M49850">
        <v>39</v>
      </c>
      <c r="N49850">
        <v>4</v>
      </c>
      <c r="O49850">
        <v>4</v>
      </c>
      <c r="P49850">
        <v>19</v>
      </c>
      <c r="Q49850">
        <v>5</v>
      </c>
      <c r="R49850">
        <v>9</v>
      </c>
      <c r="S49850">
        <v>11</v>
      </c>
      <c r="X498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851" spans="1:24" x14ac:dyDescent="0.25">
      <c r="A49851">
        <v>49356</v>
      </c>
      <c r="B49851" t="str">
        <f>_xlfn.XLOOKUP(Table_Sheet1__2[[#This Row],[Employee ID]],Table_Sheet1[EmployeeNumber],Table_Sheet1[Attrition],0)</f>
        <v>No</v>
      </c>
      <c r="C49851">
        <v>25512</v>
      </c>
      <c r="D49851">
        <v>459216</v>
      </c>
      <c r="E49851">
        <v>8</v>
      </c>
      <c r="F49851" t="s">
        <v>70</v>
      </c>
      <c r="G49851" t="s">
        <v>18</v>
      </c>
      <c r="H49851">
        <v>33</v>
      </c>
      <c r="I49851">
        <v>4</v>
      </c>
      <c r="J49851">
        <v>3</v>
      </c>
      <c r="K49851">
        <v>80</v>
      </c>
      <c r="L49851">
        <v>4</v>
      </c>
      <c r="M49851">
        <v>21</v>
      </c>
      <c r="N49851">
        <v>3</v>
      </c>
      <c r="O49851">
        <v>4</v>
      </c>
      <c r="P49851">
        <v>5</v>
      </c>
      <c r="Q49851">
        <v>1</v>
      </c>
      <c r="R49851">
        <v>1</v>
      </c>
      <c r="S49851">
        <v>1</v>
      </c>
      <c r="X498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852" spans="1:24" x14ac:dyDescent="0.25">
      <c r="A49852">
        <v>49357</v>
      </c>
      <c r="B49852" t="str">
        <f>_xlfn.XLOOKUP(Table_Sheet1__2[[#This Row],[Employee ID]],Table_Sheet1[EmployeeNumber],Table_Sheet1[Attrition],0)</f>
        <v>Yes</v>
      </c>
      <c r="C49852">
        <v>46873</v>
      </c>
      <c r="D49852">
        <v>937460</v>
      </c>
      <c r="E49852">
        <v>1</v>
      </c>
      <c r="F49852" t="s">
        <v>70</v>
      </c>
      <c r="G49852" t="s">
        <v>18</v>
      </c>
      <c r="H49852">
        <v>39</v>
      </c>
      <c r="I49852">
        <v>4</v>
      </c>
      <c r="J49852">
        <v>3</v>
      </c>
      <c r="K49852">
        <v>80</v>
      </c>
      <c r="L49852">
        <v>4</v>
      </c>
      <c r="M49852">
        <v>1</v>
      </c>
      <c r="N49852">
        <v>6</v>
      </c>
      <c r="O49852">
        <v>1</v>
      </c>
      <c r="P49852">
        <v>1</v>
      </c>
      <c r="Q49852">
        <v>1</v>
      </c>
      <c r="R49852">
        <v>1</v>
      </c>
      <c r="S49852">
        <v>1</v>
      </c>
      <c r="X49852" t="str">
        <f>IF(Table_Sheet1__2[[#This Row],[WorkLifeBalance]]=1,"Poor",IF(Table_Sheet1__2[[#This Row],[WorkLifeBalance]]=2,"Average",IF(Table_Sheet1__2[[#This Row],[WorkLifeBalance]]=3,"Good","Excellent")))</f>
        <v>Poor</v>
      </c>
    </row>
    <row r="49853" spans="1:24" x14ac:dyDescent="0.25">
      <c r="A49853">
        <v>49368</v>
      </c>
      <c r="B49853" t="str">
        <f>_xlfn.XLOOKUP(Table_Sheet1__2[[#This Row],[Employee ID]],Table_Sheet1[EmployeeNumber],Table_Sheet1[Attrition],0)</f>
        <v>Yes</v>
      </c>
      <c r="C49853">
        <v>42007</v>
      </c>
      <c r="D49853">
        <v>1050175</v>
      </c>
      <c r="E49853">
        <v>6</v>
      </c>
      <c r="F49853" t="s">
        <v>70</v>
      </c>
      <c r="G49853" t="s">
        <v>18</v>
      </c>
      <c r="H49853">
        <v>43</v>
      </c>
      <c r="I49853">
        <v>1</v>
      </c>
      <c r="J49853">
        <v>1</v>
      </c>
      <c r="K49853">
        <v>80</v>
      </c>
      <c r="L49853">
        <v>4</v>
      </c>
      <c r="M49853">
        <v>15</v>
      </c>
      <c r="N49853">
        <v>1</v>
      </c>
      <c r="O49853">
        <v>1</v>
      </c>
      <c r="P49853">
        <v>10</v>
      </c>
      <c r="Q49853">
        <v>4</v>
      </c>
      <c r="R49853">
        <v>4</v>
      </c>
      <c r="S49853">
        <v>2</v>
      </c>
      <c r="X49853" t="str">
        <f>IF(Table_Sheet1__2[[#This Row],[WorkLifeBalance]]=1,"Poor",IF(Table_Sheet1__2[[#This Row],[WorkLifeBalance]]=2,"Average",IF(Table_Sheet1__2[[#This Row],[WorkLifeBalance]]=3,"Good","Excellent")))</f>
        <v>Poor</v>
      </c>
    </row>
    <row r="49854" spans="1:24" x14ac:dyDescent="0.25">
      <c r="A49854">
        <v>49376</v>
      </c>
      <c r="B49854" t="str">
        <f>_xlfn.XLOOKUP(Table_Sheet1__2[[#This Row],[Employee ID]],Table_Sheet1[EmployeeNumber],Table_Sheet1[Attrition],0)</f>
        <v>No</v>
      </c>
      <c r="C49854">
        <v>22770</v>
      </c>
      <c r="D49854">
        <v>409860</v>
      </c>
      <c r="E49854">
        <v>0</v>
      </c>
      <c r="F49854" t="s">
        <v>70</v>
      </c>
      <c r="G49854" t="s">
        <v>31</v>
      </c>
      <c r="H49854">
        <v>5</v>
      </c>
      <c r="I49854">
        <v>2</v>
      </c>
      <c r="J49854">
        <v>4</v>
      </c>
      <c r="K49854">
        <v>80</v>
      </c>
      <c r="L49854">
        <v>4</v>
      </c>
      <c r="M49854">
        <v>15</v>
      </c>
      <c r="N49854">
        <v>2</v>
      </c>
      <c r="O49854">
        <v>2</v>
      </c>
      <c r="P49854">
        <v>3</v>
      </c>
      <c r="Q49854">
        <v>2</v>
      </c>
      <c r="R49854">
        <v>2</v>
      </c>
      <c r="S49854">
        <v>2</v>
      </c>
      <c r="X498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55" spans="1:24" x14ac:dyDescent="0.25">
      <c r="A49855">
        <v>49377</v>
      </c>
      <c r="B49855" t="str">
        <f>_xlfn.XLOOKUP(Table_Sheet1__2[[#This Row],[Employee ID]],Table_Sheet1[EmployeeNumber],Table_Sheet1[Attrition],0)</f>
        <v>Yes</v>
      </c>
      <c r="C49855">
        <v>50766</v>
      </c>
      <c r="D49855">
        <v>507660</v>
      </c>
      <c r="E49855">
        <v>2</v>
      </c>
      <c r="F49855" t="s">
        <v>70</v>
      </c>
      <c r="G49855" t="s">
        <v>31</v>
      </c>
      <c r="H49855">
        <v>0</v>
      </c>
      <c r="I49855">
        <v>3</v>
      </c>
      <c r="J49855">
        <v>4</v>
      </c>
      <c r="K49855">
        <v>80</v>
      </c>
      <c r="L49855">
        <v>4</v>
      </c>
      <c r="M49855">
        <v>16</v>
      </c>
      <c r="N49855">
        <v>2</v>
      </c>
      <c r="O49855">
        <v>3</v>
      </c>
      <c r="P49855">
        <v>6</v>
      </c>
      <c r="Q49855">
        <v>4</v>
      </c>
      <c r="R49855">
        <v>6</v>
      </c>
      <c r="S49855">
        <v>2</v>
      </c>
      <c r="X49855" t="str">
        <f>IF(Table_Sheet1__2[[#This Row],[WorkLifeBalance]]=1,"Poor",IF(Table_Sheet1__2[[#This Row],[WorkLifeBalance]]=2,"Average",IF(Table_Sheet1__2[[#This Row],[WorkLifeBalance]]=3,"Good","Excellent")))</f>
        <v>Good</v>
      </c>
    </row>
    <row r="49856" spans="1:24" x14ac:dyDescent="0.25">
      <c r="A49856">
        <v>49378</v>
      </c>
      <c r="B49856" t="str">
        <f>_xlfn.XLOOKUP(Table_Sheet1__2[[#This Row],[Employee ID]],Table_Sheet1[EmployeeNumber],Table_Sheet1[Attrition],0)</f>
        <v>Yes</v>
      </c>
      <c r="C49856">
        <v>43986</v>
      </c>
      <c r="D49856">
        <v>1099650</v>
      </c>
      <c r="E49856">
        <v>3</v>
      </c>
      <c r="F49856" t="s">
        <v>70</v>
      </c>
      <c r="G49856" t="s">
        <v>18</v>
      </c>
      <c r="H49856">
        <v>8</v>
      </c>
      <c r="I49856">
        <v>1</v>
      </c>
      <c r="J49856">
        <v>2</v>
      </c>
      <c r="K49856">
        <v>80</v>
      </c>
      <c r="L49856">
        <v>4</v>
      </c>
      <c r="M49856">
        <v>21</v>
      </c>
      <c r="N49856">
        <v>6</v>
      </c>
      <c r="O49856">
        <v>1</v>
      </c>
      <c r="P49856">
        <v>11</v>
      </c>
      <c r="Q49856">
        <v>10</v>
      </c>
      <c r="R49856">
        <v>7</v>
      </c>
      <c r="S49856">
        <v>9</v>
      </c>
      <c r="X49856" t="str">
        <f>IF(Table_Sheet1__2[[#This Row],[WorkLifeBalance]]=1,"Poor",IF(Table_Sheet1__2[[#This Row],[WorkLifeBalance]]=2,"Average",IF(Table_Sheet1__2[[#This Row],[WorkLifeBalance]]=3,"Good","Excellent")))</f>
        <v>Poor</v>
      </c>
    </row>
    <row r="49857" spans="1:24" x14ac:dyDescent="0.25">
      <c r="A49857">
        <v>49385</v>
      </c>
      <c r="B49857" t="str">
        <f>_xlfn.XLOOKUP(Table_Sheet1__2[[#This Row],[Employee ID]],Table_Sheet1[EmployeeNumber],Table_Sheet1[Attrition],0)</f>
        <v>No</v>
      </c>
      <c r="C49857">
        <v>13300</v>
      </c>
      <c r="D49857">
        <v>133000</v>
      </c>
      <c r="E49857">
        <v>4</v>
      </c>
      <c r="F49857" t="s">
        <v>70</v>
      </c>
      <c r="G49857" t="s">
        <v>31</v>
      </c>
      <c r="H49857">
        <v>28</v>
      </c>
      <c r="I49857">
        <v>3</v>
      </c>
      <c r="J49857">
        <v>1</v>
      </c>
      <c r="K49857">
        <v>80</v>
      </c>
      <c r="L49857">
        <v>4</v>
      </c>
      <c r="M49857">
        <v>32</v>
      </c>
      <c r="N49857">
        <v>5</v>
      </c>
      <c r="O49857">
        <v>2</v>
      </c>
      <c r="P49857">
        <v>1</v>
      </c>
      <c r="Q49857">
        <v>1</v>
      </c>
      <c r="R49857">
        <v>1</v>
      </c>
      <c r="S49857">
        <v>1</v>
      </c>
      <c r="X498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58" spans="1:24" x14ac:dyDescent="0.25">
      <c r="A49858">
        <v>49388</v>
      </c>
      <c r="B49858" t="str">
        <f>_xlfn.XLOOKUP(Table_Sheet1__2[[#This Row],[Employee ID]],Table_Sheet1[EmployeeNumber],Table_Sheet1[Attrition],0)</f>
        <v>Yes</v>
      </c>
      <c r="C49858">
        <v>20672</v>
      </c>
      <c r="D49858">
        <v>62016</v>
      </c>
      <c r="E49858">
        <v>6</v>
      </c>
      <c r="F49858" t="s">
        <v>70</v>
      </c>
      <c r="G49858" t="s">
        <v>31</v>
      </c>
      <c r="H49858">
        <v>20</v>
      </c>
      <c r="I49858">
        <v>1</v>
      </c>
      <c r="J49858">
        <v>4</v>
      </c>
      <c r="K49858">
        <v>80</v>
      </c>
      <c r="L49858">
        <v>4</v>
      </c>
      <c r="M49858">
        <v>13</v>
      </c>
      <c r="N49858">
        <v>4</v>
      </c>
      <c r="O49858">
        <v>3</v>
      </c>
      <c r="P49858">
        <v>10</v>
      </c>
      <c r="Q49858">
        <v>6</v>
      </c>
      <c r="R49858">
        <v>2</v>
      </c>
      <c r="S49858">
        <v>6</v>
      </c>
      <c r="X49858" t="str">
        <f>IF(Table_Sheet1__2[[#This Row],[WorkLifeBalance]]=1,"Poor",IF(Table_Sheet1__2[[#This Row],[WorkLifeBalance]]=2,"Average",IF(Table_Sheet1__2[[#This Row],[WorkLifeBalance]]=3,"Good","Excellent")))</f>
        <v>Good</v>
      </c>
    </row>
    <row r="49859" spans="1:24" x14ac:dyDescent="0.25">
      <c r="A49859">
        <v>49394</v>
      </c>
      <c r="B49859" t="str">
        <f>_xlfn.XLOOKUP(Table_Sheet1__2[[#This Row],[Employee ID]],Table_Sheet1[EmployeeNumber],Table_Sheet1[Attrition],0)</f>
        <v>No</v>
      </c>
      <c r="C49859">
        <v>18399</v>
      </c>
      <c r="D49859">
        <v>496773</v>
      </c>
      <c r="E49859">
        <v>4</v>
      </c>
      <c r="F49859" t="s">
        <v>70</v>
      </c>
      <c r="G49859" t="s">
        <v>31</v>
      </c>
      <c r="H49859">
        <v>29</v>
      </c>
      <c r="I49859">
        <v>2</v>
      </c>
      <c r="J49859">
        <v>3</v>
      </c>
      <c r="K49859">
        <v>80</v>
      </c>
      <c r="L49859">
        <v>4</v>
      </c>
      <c r="M49859">
        <v>29</v>
      </c>
      <c r="N49859">
        <v>5</v>
      </c>
      <c r="O49859">
        <v>3</v>
      </c>
      <c r="P49859">
        <v>22</v>
      </c>
      <c r="Q49859">
        <v>11</v>
      </c>
      <c r="R49859">
        <v>20</v>
      </c>
      <c r="S49859">
        <v>17</v>
      </c>
      <c r="X49859" t="str">
        <f>IF(Table_Sheet1__2[[#This Row],[WorkLifeBalance]]=1,"Poor",IF(Table_Sheet1__2[[#This Row],[WorkLifeBalance]]=2,"Average",IF(Table_Sheet1__2[[#This Row],[WorkLifeBalance]]=3,"Good","Excellent")))</f>
        <v>Good</v>
      </c>
    </row>
    <row r="49860" spans="1:24" x14ac:dyDescent="0.25">
      <c r="A49860">
        <v>49399</v>
      </c>
      <c r="B49860" t="str">
        <f>_xlfn.XLOOKUP(Table_Sheet1__2[[#This Row],[Employee ID]],Table_Sheet1[EmployeeNumber],Table_Sheet1[Attrition],0)</f>
        <v>No</v>
      </c>
      <c r="C49860">
        <v>13377</v>
      </c>
      <c r="D49860">
        <v>334425</v>
      </c>
      <c r="E49860">
        <v>6</v>
      </c>
      <c r="F49860" t="s">
        <v>70</v>
      </c>
      <c r="G49860" t="s">
        <v>31</v>
      </c>
      <c r="H49860">
        <v>24</v>
      </c>
      <c r="I49860">
        <v>1</v>
      </c>
      <c r="J49860">
        <v>1</v>
      </c>
      <c r="K49860">
        <v>80</v>
      </c>
      <c r="L49860">
        <v>4</v>
      </c>
      <c r="M49860">
        <v>5</v>
      </c>
      <c r="N49860">
        <v>1</v>
      </c>
      <c r="O49860">
        <v>1</v>
      </c>
      <c r="P49860">
        <v>2</v>
      </c>
      <c r="Q49860">
        <v>2</v>
      </c>
      <c r="R49860">
        <v>1</v>
      </c>
      <c r="S49860">
        <v>1</v>
      </c>
      <c r="X49860" t="str">
        <f>IF(Table_Sheet1__2[[#This Row],[WorkLifeBalance]]=1,"Poor",IF(Table_Sheet1__2[[#This Row],[WorkLifeBalance]]=2,"Average",IF(Table_Sheet1__2[[#This Row],[WorkLifeBalance]]=3,"Good","Excellent")))</f>
        <v>Poor</v>
      </c>
    </row>
    <row r="49861" spans="1:24" x14ac:dyDescent="0.25">
      <c r="A49861">
        <v>49400</v>
      </c>
      <c r="B49861" t="str">
        <f>_xlfn.XLOOKUP(Table_Sheet1__2[[#This Row],[Employee ID]],Table_Sheet1[EmployeeNumber],Table_Sheet1[Attrition],0)</f>
        <v>No</v>
      </c>
      <c r="C49861">
        <v>6135</v>
      </c>
      <c r="D49861">
        <v>30675</v>
      </c>
      <c r="E49861">
        <v>1</v>
      </c>
      <c r="F49861" t="s">
        <v>70</v>
      </c>
      <c r="G49861" t="s">
        <v>31</v>
      </c>
      <c r="H49861">
        <v>36</v>
      </c>
      <c r="I49861">
        <v>3</v>
      </c>
      <c r="J49861">
        <v>3</v>
      </c>
      <c r="K49861">
        <v>80</v>
      </c>
      <c r="L49861">
        <v>4</v>
      </c>
      <c r="M49861">
        <v>37</v>
      </c>
      <c r="N49861">
        <v>5</v>
      </c>
      <c r="O49861">
        <v>4</v>
      </c>
      <c r="P49861">
        <v>15</v>
      </c>
      <c r="Q49861">
        <v>1</v>
      </c>
      <c r="R49861">
        <v>1</v>
      </c>
      <c r="S49861">
        <v>13</v>
      </c>
      <c r="X498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862" spans="1:24" x14ac:dyDescent="0.25">
      <c r="A49862">
        <v>49403</v>
      </c>
      <c r="B49862" t="str">
        <f>_xlfn.XLOOKUP(Table_Sheet1__2[[#This Row],[Employee ID]],Table_Sheet1[EmployeeNumber],Table_Sheet1[Attrition],0)</f>
        <v>No</v>
      </c>
      <c r="C49862">
        <v>38898</v>
      </c>
      <c r="D49862">
        <v>233388</v>
      </c>
      <c r="E49862">
        <v>5</v>
      </c>
      <c r="F49862" t="s">
        <v>70</v>
      </c>
      <c r="G49862" t="s">
        <v>18</v>
      </c>
      <c r="H49862">
        <v>0</v>
      </c>
      <c r="I49862">
        <v>2</v>
      </c>
      <c r="J49862">
        <v>4</v>
      </c>
      <c r="K49862">
        <v>80</v>
      </c>
      <c r="L49862">
        <v>4</v>
      </c>
      <c r="M49862">
        <v>1</v>
      </c>
      <c r="N49862">
        <v>4</v>
      </c>
      <c r="O49862">
        <v>2</v>
      </c>
      <c r="P49862">
        <v>1</v>
      </c>
      <c r="Q49862">
        <v>1</v>
      </c>
      <c r="R49862">
        <v>1</v>
      </c>
      <c r="S49862">
        <v>1</v>
      </c>
      <c r="X498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63" spans="1:24" x14ac:dyDescent="0.25">
      <c r="A49863">
        <v>49405</v>
      </c>
      <c r="B49863" t="str">
        <f>_xlfn.XLOOKUP(Table_Sheet1__2[[#This Row],[Employee ID]],Table_Sheet1[EmployeeNumber],Table_Sheet1[Attrition],0)</f>
        <v>No</v>
      </c>
      <c r="C49863">
        <v>8068</v>
      </c>
      <c r="D49863">
        <v>145224</v>
      </c>
      <c r="E49863">
        <v>4</v>
      </c>
      <c r="F49863" t="s">
        <v>70</v>
      </c>
      <c r="G49863" t="s">
        <v>31</v>
      </c>
      <c r="H49863">
        <v>49</v>
      </c>
      <c r="I49863">
        <v>4</v>
      </c>
      <c r="J49863">
        <v>1</v>
      </c>
      <c r="K49863">
        <v>80</v>
      </c>
      <c r="L49863">
        <v>4</v>
      </c>
      <c r="M49863">
        <v>15</v>
      </c>
      <c r="N49863">
        <v>3</v>
      </c>
      <c r="O49863">
        <v>1</v>
      </c>
      <c r="P49863">
        <v>4</v>
      </c>
      <c r="Q49863">
        <v>3</v>
      </c>
      <c r="R49863">
        <v>1</v>
      </c>
      <c r="S49863">
        <v>4</v>
      </c>
      <c r="X49863" t="str">
        <f>IF(Table_Sheet1__2[[#This Row],[WorkLifeBalance]]=1,"Poor",IF(Table_Sheet1__2[[#This Row],[WorkLifeBalance]]=2,"Average",IF(Table_Sheet1__2[[#This Row],[WorkLifeBalance]]=3,"Good","Excellent")))</f>
        <v>Poor</v>
      </c>
    </row>
    <row r="49864" spans="1:24" x14ac:dyDescent="0.25">
      <c r="A49864">
        <v>49407</v>
      </c>
      <c r="B49864" t="str">
        <f>_xlfn.XLOOKUP(Table_Sheet1__2[[#This Row],[Employee ID]],Table_Sheet1[EmployeeNumber],Table_Sheet1[Attrition],0)</f>
        <v>Yes</v>
      </c>
      <c r="C49864">
        <v>28442</v>
      </c>
      <c r="D49864">
        <v>597282</v>
      </c>
      <c r="E49864">
        <v>2</v>
      </c>
      <c r="F49864" t="s">
        <v>70</v>
      </c>
      <c r="G49864" t="s">
        <v>31</v>
      </c>
      <c r="H49864">
        <v>10</v>
      </c>
      <c r="I49864">
        <v>3</v>
      </c>
      <c r="J49864">
        <v>3</v>
      </c>
      <c r="K49864">
        <v>80</v>
      </c>
      <c r="L49864">
        <v>4</v>
      </c>
      <c r="M49864">
        <v>11</v>
      </c>
      <c r="N49864">
        <v>5</v>
      </c>
      <c r="O49864">
        <v>1</v>
      </c>
      <c r="P49864">
        <v>3</v>
      </c>
      <c r="Q49864">
        <v>1</v>
      </c>
      <c r="R49864">
        <v>3</v>
      </c>
      <c r="S49864">
        <v>3</v>
      </c>
      <c r="X49864" t="str">
        <f>IF(Table_Sheet1__2[[#This Row],[WorkLifeBalance]]=1,"Poor",IF(Table_Sheet1__2[[#This Row],[WorkLifeBalance]]=2,"Average",IF(Table_Sheet1__2[[#This Row],[WorkLifeBalance]]=3,"Good","Excellent")))</f>
        <v>Poor</v>
      </c>
    </row>
    <row r="49865" spans="1:24" x14ac:dyDescent="0.25">
      <c r="A49865">
        <v>49423</v>
      </c>
      <c r="B49865" t="str">
        <f>_xlfn.XLOOKUP(Table_Sheet1__2[[#This Row],[Employee ID]],Table_Sheet1[EmployeeNumber],Table_Sheet1[Attrition],0)</f>
        <v>Yes</v>
      </c>
      <c r="C49865">
        <v>41417</v>
      </c>
      <c r="D49865">
        <v>1076842</v>
      </c>
      <c r="E49865">
        <v>7</v>
      </c>
      <c r="F49865" t="s">
        <v>70</v>
      </c>
      <c r="G49865" t="s">
        <v>18</v>
      </c>
      <c r="H49865">
        <v>14</v>
      </c>
      <c r="I49865">
        <v>1</v>
      </c>
      <c r="J49865">
        <v>1</v>
      </c>
      <c r="K49865">
        <v>80</v>
      </c>
      <c r="L49865">
        <v>4</v>
      </c>
      <c r="M49865">
        <v>16</v>
      </c>
      <c r="N49865">
        <v>4</v>
      </c>
      <c r="O49865">
        <v>1</v>
      </c>
      <c r="P49865">
        <v>10</v>
      </c>
      <c r="Q49865">
        <v>1</v>
      </c>
      <c r="R49865">
        <v>6</v>
      </c>
      <c r="S49865">
        <v>8</v>
      </c>
      <c r="X49865" t="str">
        <f>IF(Table_Sheet1__2[[#This Row],[WorkLifeBalance]]=1,"Poor",IF(Table_Sheet1__2[[#This Row],[WorkLifeBalance]]=2,"Average",IF(Table_Sheet1__2[[#This Row],[WorkLifeBalance]]=3,"Good","Excellent")))</f>
        <v>Poor</v>
      </c>
    </row>
    <row r="49866" spans="1:24" x14ac:dyDescent="0.25">
      <c r="A49866">
        <v>49425</v>
      </c>
      <c r="B49866" t="str">
        <f>_xlfn.XLOOKUP(Table_Sheet1__2[[#This Row],[Employee ID]],Table_Sheet1[EmployeeNumber],Table_Sheet1[Attrition],0)</f>
        <v>Yes</v>
      </c>
      <c r="C49866">
        <v>42692</v>
      </c>
      <c r="D49866">
        <v>683072</v>
      </c>
      <c r="E49866">
        <v>4</v>
      </c>
      <c r="F49866" t="s">
        <v>70</v>
      </c>
      <c r="G49866" t="s">
        <v>18</v>
      </c>
      <c r="H49866">
        <v>9</v>
      </c>
      <c r="I49866">
        <v>2</v>
      </c>
      <c r="J49866">
        <v>4</v>
      </c>
      <c r="K49866">
        <v>80</v>
      </c>
      <c r="L49866">
        <v>4</v>
      </c>
      <c r="M49866">
        <v>23</v>
      </c>
      <c r="N49866">
        <v>6</v>
      </c>
      <c r="O49866">
        <v>3</v>
      </c>
      <c r="P49866">
        <v>16</v>
      </c>
      <c r="Q49866">
        <v>15</v>
      </c>
      <c r="R49866">
        <v>7</v>
      </c>
      <c r="S49866">
        <v>2</v>
      </c>
      <c r="X49866" t="str">
        <f>IF(Table_Sheet1__2[[#This Row],[WorkLifeBalance]]=1,"Poor",IF(Table_Sheet1__2[[#This Row],[WorkLifeBalance]]=2,"Average",IF(Table_Sheet1__2[[#This Row],[WorkLifeBalance]]=3,"Good","Excellent")))</f>
        <v>Good</v>
      </c>
    </row>
    <row r="49867" spans="1:24" x14ac:dyDescent="0.25">
      <c r="A49867">
        <v>49435</v>
      </c>
      <c r="B49867" t="str">
        <f>_xlfn.XLOOKUP(Table_Sheet1__2[[#This Row],[Employee ID]],Table_Sheet1[EmployeeNumber],Table_Sheet1[Attrition],0)</f>
        <v>Yes</v>
      </c>
      <c r="C49867">
        <v>41877</v>
      </c>
      <c r="D49867">
        <v>1214433</v>
      </c>
      <c r="E49867">
        <v>3</v>
      </c>
      <c r="F49867" t="s">
        <v>70</v>
      </c>
      <c r="G49867" t="s">
        <v>18</v>
      </c>
      <c r="H49867">
        <v>29</v>
      </c>
      <c r="I49867">
        <v>3</v>
      </c>
      <c r="J49867">
        <v>1</v>
      </c>
      <c r="K49867">
        <v>80</v>
      </c>
      <c r="L49867">
        <v>4</v>
      </c>
      <c r="M49867">
        <v>6</v>
      </c>
      <c r="N49867">
        <v>4</v>
      </c>
      <c r="O49867">
        <v>4</v>
      </c>
      <c r="P49867">
        <v>4</v>
      </c>
      <c r="Q49867">
        <v>4</v>
      </c>
      <c r="R49867">
        <v>2</v>
      </c>
      <c r="S49867">
        <v>3</v>
      </c>
      <c r="X498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868" spans="1:24" x14ac:dyDescent="0.25">
      <c r="A49868">
        <v>49440</v>
      </c>
      <c r="B49868" t="str">
        <f>_xlfn.XLOOKUP(Table_Sheet1__2[[#This Row],[Employee ID]],Table_Sheet1[EmployeeNumber],Table_Sheet1[Attrition],0)</f>
        <v>Yes</v>
      </c>
      <c r="C49868">
        <v>30268</v>
      </c>
      <c r="D49868">
        <v>363216</v>
      </c>
      <c r="E49868">
        <v>8</v>
      </c>
      <c r="F49868" t="s">
        <v>70</v>
      </c>
      <c r="G49868" t="s">
        <v>18</v>
      </c>
      <c r="H49868">
        <v>33</v>
      </c>
      <c r="I49868">
        <v>3</v>
      </c>
      <c r="J49868">
        <v>2</v>
      </c>
      <c r="K49868">
        <v>80</v>
      </c>
      <c r="L49868">
        <v>4</v>
      </c>
      <c r="M49868">
        <v>24</v>
      </c>
      <c r="N49868">
        <v>2</v>
      </c>
      <c r="O49868">
        <v>4</v>
      </c>
      <c r="P49868">
        <v>14</v>
      </c>
      <c r="Q49868">
        <v>2</v>
      </c>
      <c r="R49868">
        <v>5</v>
      </c>
      <c r="S49868">
        <v>7</v>
      </c>
      <c r="X498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869" spans="1:24" x14ac:dyDescent="0.25">
      <c r="A49869">
        <v>49448</v>
      </c>
      <c r="B49869" t="str">
        <f>_xlfn.XLOOKUP(Table_Sheet1__2[[#This Row],[Employee ID]],Table_Sheet1[EmployeeNumber],Table_Sheet1[Attrition],0)</f>
        <v>Yes</v>
      </c>
      <c r="C49869">
        <v>24256</v>
      </c>
      <c r="D49869">
        <v>339584</v>
      </c>
      <c r="E49869">
        <v>1</v>
      </c>
      <c r="F49869" t="s">
        <v>70</v>
      </c>
      <c r="G49869" t="s">
        <v>31</v>
      </c>
      <c r="H49869">
        <v>44</v>
      </c>
      <c r="I49869">
        <v>1</v>
      </c>
      <c r="J49869">
        <v>1</v>
      </c>
      <c r="K49869">
        <v>80</v>
      </c>
      <c r="L49869">
        <v>4</v>
      </c>
      <c r="M49869">
        <v>38</v>
      </c>
      <c r="N49869">
        <v>5</v>
      </c>
      <c r="O49869">
        <v>1</v>
      </c>
      <c r="P49869">
        <v>31</v>
      </c>
      <c r="Q49869">
        <v>28</v>
      </c>
      <c r="R49869">
        <v>1</v>
      </c>
      <c r="S49869">
        <v>5</v>
      </c>
      <c r="X49869" t="str">
        <f>IF(Table_Sheet1__2[[#This Row],[WorkLifeBalance]]=1,"Poor",IF(Table_Sheet1__2[[#This Row],[WorkLifeBalance]]=2,"Average",IF(Table_Sheet1__2[[#This Row],[WorkLifeBalance]]=3,"Good","Excellent")))</f>
        <v>Poor</v>
      </c>
    </row>
    <row r="49870" spans="1:24" x14ac:dyDescent="0.25">
      <c r="A49870">
        <v>49450</v>
      </c>
      <c r="B49870" t="str">
        <f>_xlfn.XLOOKUP(Table_Sheet1__2[[#This Row],[Employee ID]],Table_Sheet1[EmployeeNumber],Table_Sheet1[Attrition],0)</f>
        <v>Yes</v>
      </c>
      <c r="C49870">
        <v>7629</v>
      </c>
      <c r="D49870">
        <v>61032</v>
      </c>
      <c r="E49870">
        <v>6</v>
      </c>
      <c r="F49870" t="s">
        <v>70</v>
      </c>
      <c r="G49870" t="s">
        <v>18</v>
      </c>
      <c r="H49870">
        <v>23</v>
      </c>
      <c r="I49870">
        <v>4</v>
      </c>
      <c r="J49870">
        <v>3</v>
      </c>
      <c r="K49870">
        <v>80</v>
      </c>
      <c r="L49870">
        <v>4</v>
      </c>
      <c r="M49870">
        <v>28</v>
      </c>
      <c r="N49870">
        <v>5</v>
      </c>
      <c r="O49870">
        <v>2</v>
      </c>
      <c r="P49870">
        <v>12</v>
      </c>
      <c r="Q49870">
        <v>10</v>
      </c>
      <c r="R49870">
        <v>2</v>
      </c>
      <c r="S49870">
        <v>9</v>
      </c>
      <c r="X498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71" spans="1:24" x14ac:dyDescent="0.25">
      <c r="A49871">
        <v>49451</v>
      </c>
      <c r="B49871" t="str">
        <f>_xlfn.XLOOKUP(Table_Sheet1__2[[#This Row],[Employee ID]],Table_Sheet1[EmployeeNumber],Table_Sheet1[Attrition],0)</f>
        <v>Yes</v>
      </c>
      <c r="C49871">
        <v>24218</v>
      </c>
      <c r="D49871">
        <v>266398</v>
      </c>
      <c r="E49871">
        <v>1</v>
      </c>
      <c r="F49871" t="s">
        <v>70</v>
      </c>
      <c r="G49871" t="s">
        <v>31</v>
      </c>
      <c r="H49871">
        <v>10</v>
      </c>
      <c r="I49871">
        <v>3</v>
      </c>
      <c r="J49871">
        <v>1</v>
      </c>
      <c r="K49871">
        <v>80</v>
      </c>
      <c r="L49871">
        <v>4</v>
      </c>
      <c r="M49871">
        <v>33</v>
      </c>
      <c r="N49871">
        <v>4</v>
      </c>
      <c r="O49871">
        <v>3</v>
      </c>
      <c r="P49871">
        <v>15</v>
      </c>
      <c r="Q49871">
        <v>13</v>
      </c>
      <c r="R49871">
        <v>9</v>
      </c>
      <c r="S49871">
        <v>1</v>
      </c>
      <c r="X49871" t="str">
        <f>IF(Table_Sheet1__2[[#This Row],[WorkLifeBalance]]=1,"Poor",IF(Table_Sheet1__2[[#This Row],[WorkLifeBalance]]=2,"Average",IF(Table_Sheet1__2[[#This Row],[WorkLifeBalance]]=3,"Good","Excellent")))</f>
        <v>Good</v>
      </c>
    </row>
    <row r="49872" spans="1:24" x14ac:dyDescent="0.25">
      <c r="A49872">
        <v>49458</v>
      </c>
      <c r="B49872" t="str">
        <f>_xlfn.XLOOKUP(Table_Sheet1__2[[#This Row],[Employee ID]],Table_Sheet1[EmployeeNumber],Table_Sheet1[Attrition],0)</f>
        <v>No</v>
      </c>
      <c r="C49872">
        <v>1558</v>
      </c>
      <c r="D49872">
        <v>9348</v>
      </c>
      <c r="E49872">
        <v>7</v>
      </c>
      <c r="F49872" t="s">
        <v>70</v>
      </c>
      <c r="G49872" t="s">
        <v>18</v>
      </c>
      <c r="H49872">
        <v>18</v>
      </c>
      <c r="I49872">
        <v>3</v>
      </c>
      <c r="J49872">
        <v>4</v>
      </c>
      <c r="K49872">
        <v>80</v>
      </c>
      <c r="L49872">
        <v>4</v>
      </c>
      <c r="M49872">
        <v>16</v>
      </c>
      <c r="N49872">
        <v>3</v>
      </c>
      <c r="O49872">
        <v>4</v>
      </c>
      <c r="P49872">
        <v>6</v>
      </c>
      <c r="Q49872">
        <v>1</v>
      </c>
      <c r="R49872">
        <v>1</v>
      </c>
      <c r="S49872">
        <v>6</v>
      </c>
      <c r="X498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873" spans="1:24" x14ac:dyDescent="0.25">
      <c r="A49873">
        <v>49459</v>
      </c>
      <c r="B49873" t="str">
        <f>_xlfn.XLOOKUP(Table_Sheet1__2[[#This Row],[Employee ID]],Table_Sheet1[EmployeeNumber],Table_Sheet1[Attrition],0)</f>
        <v>Yes</v>
      </c>
      <c r="C49873">
        <v>8905</v>
      </c>
      <c r="D49873">
        <v>8905</v>
      </c>
      <c r="E49873">
        <v>3</v>
      </c>
      <c r="F49873" t="s">
        <v>70</v>
      </c>
      <c r="G49873" t="s">
        <v>31</v>
      </c>
      <c r="H49873">
        <v>12</v>
      </c>
      <c r="I49873">
        <v>2</v>
      </c>
      <c r="J49873">
        <v>3</v>
      </c>
      <c r="K49873">
        <v>80</v>
      </c>
      <c r="L49873">
        <v>4</v>
      </c>
      <c r="M49873">
        <v>31</v>
      </c>
      <c r="N49873">
        <v>1</v>
      </c>
      <c r="O49873">
        <v>3</v>
      </c>
      <c r="P49873">
        <v>8</v>
      </c>
      <c r="Q49873">
        <v>6</v>
      </c>
      <c r="R49873">
        <v>6</v>
      </c>
      <c r="S49873">
        <v>7</v>
      </c>
      <c r="X49873" t="str">
        <f>IF(Table_Sheet1__2[[#This Row],[WorkLifeBalance]]=1,"Poor",IF(Table_Sheet1__2[[#This Row],[WorkLifeBalance]]=2,"Average",IF(Table_Sheet1__2[[#This Row],[WorkLifeBalance]]=3,"Good","Excellent")))</f>
        <v>Good</v>
      </c>
    </row>
    <row r="49874" spans="1:24" x14ac:dyDescent="0.25">
      <c r="A49874">
        <v>49460</v>
      </c>
      <c r="B49874" t="str">
        <f>_xlfn.XLOOKUP(Table_Sheet1__2[[#This Row],[Employee ID]],Table_Sheet1[EmployeeNumber],Table_Sheet1[Attrition],0)</f>
        <v>No</v>
      </c>
      <c r="C49874">
        <v>32963</v>
      </c>
      <c r="D49874">
        <v>988890</v>
      </c>
      <c r="E49874">
        <v>6</v>
      </c>
      <c r="F49874" t="s">
        <v>70</v>
      </c>
      <c r="G49874" t="s">
        <v>18</v>
      </c>
      <c r="H49874">
        <v>15</v>
      </c>
      <c r="I49874">
        <v>4</v>
      </c>
      <c r="J49874">
        <v>4</v>
      </c>
      <c r="K49874">
        <v>80</v>
      </c>
      <c r="L49874">
        <v>4</v>
      </c>
      <c r="M49874">
        <v>2</v>
      </c>
      <c r="N49874">
        <v>1</v>
      </c>
      <c r="O49874">
        <v>4</v>
      </c>
      <c r="P49874">
        <v>1</v>
      </c>
      <c r="Q49874">
        <v>1</v>
      </c>
      <c r="R49874">
        <v>1</v>
      </c>
      <c r="S49874">
        <v>1</v>
      </c>
      <c r="X498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875" spans="1:24" x14ac:dyDescent="0.25">
      <c r="A49875">
        <v>49468</v>
      </c>
      <c r="B49875" t="str">
        <f>_xlfn.XLOOKUP(Table_Sheet1__2[[#This Row],[Employee ID]],Table_Sheet1[EmployeeNumber],Table_Sheet1[Attrition],0)</f>
        <v>No</v>
      </c>
      <c r="C49875">
        <v>21351</v>
      </c>
      <c r="D49875">
        <v>213510</v>
      </c>
      <c r="E49875">
        <v>2</v>
      </c>
      <c r="F49875" t="s">
        <v>70</v>
      </c>
      <c r="G49875" t="s">
        <v>18</v>
      </c>
      <c r="H49875">
        <v>17</v>
      </c>
      <c r="I49875">
        <v>3</v>
      </c>
      <c r="J49875">
        <v>3</v>
      </c>
      <c r="K49875">
        <v>80</v>
      </c>
      <c r="L49875">
        <v>4</v>
      </c>
      <c r="M49875">
        <v>18</v>
      </c>
      <c r="N49875">
        <v>6</v>
      </c>
      <c r="O49875">
        <v>2</v>
      </c>
      <c r="P49875">
        <v>7</v>
      </c>
      <c r="Q49875">
        <v>3</v>
      </c>
      <c r="R49875">
        <v>6</v>
      </c>
      <c r="S49875">
        <v>6</v>
      </c>
      <c r="X498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76" spans="1:24" x14ac:dyDescent="0.25">
      <c r="A49876">
        <v>49476</v>
      </c>
      <c r="B49876" t="str">
        <f>_xlfn.XLOOKUP(Table_Sheet1__2[[#This Row],[Employee ID]],Table_Sheet1[EmployeeNumber],Table_Sheet1[Attrition],0)</f>
        <v>No</v>
      </c>
      <c r="C49876">
        <v>9419</v>
      </c>
      <c r="D49876">
        <v>113028</v>
      </c>
      <c r="E49876">
        <v>5</v>
      </c>
      <c r="F49876" t="s">
        <v>70</v>
      </c>
      <c r="G49876" t="s">
        <v>31</v>
      </c>
      <c r="H49876">
        <v>47</v>
      </c>
      <c r="I49876">
        <v>3</v>
      </c>
      <c r="J49876">
        <v>4</v>
      </c>
      <c r="K49876">
        <v>80</v>
      </c>
      <c r="L49876">
        <v>4</v>
      </c>
      <c r="M49876">
        <v>1</v>
      </c>
      <c r="N49876">
        <v>2</v>
      </c>
      <c r="O49876">
        <v>1</v>
      </c>
      <c r="P49876">
        <v>1</v>
      </c>
      <c r="Q49876">
        <v>1</v>
      </c>
      <c r="R49876">
        <v>1</v>
      </c>
      <c r="S49876">
        <v>1</v>
      </c>
      <c r="X49876" t="str">
        <f>IF(Table_Sheet1__2[[#This Row],[WorkLifeBalance]]=1,"Poor",IF(Table_Sheet1__2[[#This Row],[WorkLifeBalance]]=2,"Average",IF(Table_Sheet1__2[[#This Row],[WorkLifeBalance]]=3,"Good","Excellent")))</f>
        <v>Poor</v>
      </c>
    </row>
    <row r="49877" spans="1:24" x14ac:dyDescent="0.25">
      <c r="A49877">
        <v>49495</v>
      </c>
      <c r="B49877" t="str">
        <f>_xlfn.XLOOKUP(Table_Sheet1__2[[#This Row],[Employee ID]],Table_Sheet1[EmployeeNumber],Table_Sheet1[Attrition],0)</f>
        <v>Yes</v>
      </c>
      <c r="C49877">
        <v>13678</v>
      </c>
      <c r="D49877">
        <v>150458</v>
      </c>
      <c r="E49877">
        <v>2</v>
      </c>
      <c r="F49877" t="s">
        <v>70</v>
      </c>
      <c r="G49877" t="s">
        <v>18</v>
      </c>
      <c r="H49877">
        <v>16</v>
      </c>
      <c r="I49877">
        <v>3</v>
      </c>
      <c r="J49877">
        <v>4</v>
      </c>
      <c r="K49877">
        <v>80</v>
      </c>
      <c r="L49877">
        <v>4</v>
      </c>
      <c r="M49877">
        <v>25</v>
      </c>
      <c r="N49877">
        <v>3</v>
      </c>
      <c r="O49877">
        <v>2</v>
      </c>
      <c r="P49877">
        <v>1</v>
      </c>
      <c r="Q49877">
        <v>1</v>
      </c>
      <c r="R49877">
        <v>1</v>
      </c>
      <c r="S49877">
        <v>1</v>
      </c>
      <c r="X498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78" spans="1:24" x14ac:dyDescent="0.25">
      <c r="A49878">
        <v>49496</v>
      </c>
      <c r="B49878" t="str">
        <f>_xlfn.XLOOKUP(Table_Sheet1__2[[#This Row],[Employee ID]],Table_Sheet1[EmployeeNumber],Table_Sheet1[Attrition],0)</f>
        <v>Yes</v>
      </c>
      <c r="C49878">
        <v>6503</v>
      </c>
      <c r="D49878">
        <v>39018</v>
      </c>
      <c r="E49878">
        <v>8</v>
      </c>
      <c r="F49878" t="s">
        <v>70</v>
      </c>
      <c r="G49878" t="s">
        <v>18</v>
      </c>
      <c r="H49878">
        <v>9</v>
      </c>
      <c r="I49878">
        <v>3</v>
      </c>
      <c r="J49878">
        <v>2</v>
      </c>
      <c r="K49878">
        <v>80</v>
      </c>
      <c r="L49878">
        <v>4</v>
      </c>
      <c r="M49878">
        <v>7</v>
      </c>
      <c r="N49878">
        <v>4</v>
      </c>
      <c r="O49878">
        <v>1</v>
      </c>
      <c r="P49878">
        <v>7</v>
      </c>
      <c r="Q49878">
        <v>1</v>
      </c>
      <c r="R49878">
        <v>6</v>
      </c>
      <c r="S49878">
        <v>1</v>
      </c>
      <c r="X49878" t="str">
        <f>IF(Table_Sheet1__2[[#This Row],[WorkLifeBalance]]=1,"Poor",IF(Table_Sheet1__2[[#This Row],[WorkLifeBalance]]=2,"Average",IF(Table_Sheet1__2[[#This Row],[WorkLifeBalance]]=3,"Good","Excellent")))</f>
        <v>Poor</v>
      </c>
    </row>
    <row r="49879" spans="1:24" x14ac:dyDescent="0.25">
      <c r="A49879">
        <v>49497</v>
      </c>
      <c r="B49879" t="str">
        <f>_xlfn.XLOOKUP(Table_Sheet1__2[[#This Row],[Employee ID]],Table_Sheet1[EmployeeNumber],Table_Sheet1[Attrition],0)</f>
        <v>Yes</v>
      </c>
      <c r="C49879">
        <v>2342</v>
      </c>
      <c r="D49879">
        <v>42156</v>
      </c>
      <c r="E49879">
        <v>8</v>
      </c>
      <c r="F49879" t="s">
        <v>70</v>
      </c>
      <c r="G49879" t="s">
        <v>31</v>
      </c>
      <c r="H49879">
        <v>16</v>
      </c>
      <c r="I49879">
        <v>2</v>
      </c>
      <c r="J49879">
        <v>1</v>
      </c>
      <c r="K49879">
        <v>80</v>
      </c>
      <c r="L49879">
        <v>4</v>
      </c>
      <c r="M49879">
        <v>24</v>
      </c>
      <c r="N49879">
        <v>2</v>
      </c>
      <c r="O49879">
        <v>2</v>
      </c>
      <c r="P49879">
        <v>11</v>
      </c>
      <c r="Q49879">
        <v>6</v>
      </c>
      <c r="R49879">
        <v>8</v>
      </c>
      <c r="S49879">
        <v>10</v>
      </c>
      <c r="X498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80" spans="1:24" x14ac:dyDescent="0.25">
      <c r="A49880">
        <v>49500</v>
      </c>
      <c r="B49880" t="str">
        <f>_xlfn.XLOOKUP(Table_Sheet1__2[[#This Row],[Employee ID]],Table_Sheet1[EmployeeNumber],Table_Sheet1[Attrition],0)</f>
        <v>No</v>
      </c>
      <c r="C49880">
        <v>8570</v>
      </c>
      <c r="D49880">
        <v>171400</v>
      </c>
      <c r="E49880">
        <v>4</v>
      </c>
      <c r="F49880" t="s">
        <v>70</v>
      </c>
      <c r="G49880" t="s">
        <v>18</v>
      </c>
      <c r="H49880">
        <v>36</v>
      </c>
      <c r="I49880">
        <v>2</v>
      </c>
      <c r="J49880">
        <v>3</v>
      </c>
      <c r="K49880">
        <v>80</v>
      </c>
      <c r="L49880">
        <v>4</v>
      </c>
      <c r="M49880">
        <v>10</v>
      </c>
      <c r="N49880">
        <v>2</v>
      </c>
      <c r="O49880">
        <v>4</v>
      </c>
      <c r="P49880">
        <v>4</v>
      </c>
      <c r="Q49880">
        <v>1</v>
      </c>
      <c r="R49880">
        <v>4</v>
      </c>
      <c r="S49880">
        <v>4</v>
      </c>
      <c r="X498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881" spans="1:24" x14ac:dyDescent="0.25">
      <c r="A49881">
        <v>49501</v>
      </c>
      <c r="B49881" t="str">
        <f>_xlfn.XLOOKUP(Table_Sheet1__2[[#This Row],[Employee ID]],Table_Sheet1[EmployeeNumber],Table_Sheet1[Attrition],0)</f>
        <v>No</v>
      </c>
      <c r="C49881">
        <v>24585</v>
      </c>
      <c r="D49881">
        <v>393360</v>
      </c>
      <c r="E49881">
        <v>0</v>
      </c>
      <c r="F49881" t="s">
        <v>70</v>
      </c>
      <c r="G49881" t="s">
        <v>18</v>
      </c>
      <c r="H49881">
        <v>33</v>
      </c>
      <c r="I49881">
        <v>2</v>
      </c>
      <c r="J49881">
        <v>3</v>
      </c>
      <c r="K49881">
        <v>80</v>
      </c>
      <c r="L49881">
        <v>4</v>
      </c>
      <c r="M49881">
        <v>28</v>
      </c>
      <c r="N49881">
        <v>1</v>
      </c>
      <c r="O49881">
        <v>4</v>
      </c>
      <c r="P49881">
        <v>24</v>
      </c>
      <c r="Q49881">
        <v>11</v>
      </c>
      <c r="R49881">
        <v>18</v>
      </c>
      <c r="S49881">
        <v>12</v>
      </c>
      <c r="X498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882" spans="1:24" x14ac:dyDescent="0.25">
      <c r="A49882">
        <v>49506</v>
      </c>
      <c r="B49882" t="str">
        <f>_xlfn.XLOOKUP(Table_Sheet1__2[[#This Row],[Employee ID]],Table_Sheet1[EmployeeNumber],Table_Sheet1[Attrition],0)</f>
        <v>No</v>
      </c>
      <c r="C49882">
        <v>5738</v>
      </c>
      <c r="D49882">
        <v>28690</v>
      </c>
      <c r="E49882">
        <v>1</v>
      </c>
      <c r="F49882" t="s">
        <v>70</v>
      </c>
      <c r="G49882" t="s">
        <v>18</v>
      </c>
      <c r="H49882">
        <v>14</v>
      </c>
      <c r="I49882">
        <v>1</v>
      </c>
      <c r="J49882">
        <v>4</v>
      </c>
      <c r="K49882">
        <v>80</v>
      </c>
      <c r="L49882">
        <v>4</v>
      </c>
      <c r="M49882">
        <v>32</v>
      </c>
      <c r="N49882">
        <v>6</v>
      </c>
      <c r="O49882">
        <v>4</v>
      </c>
      <c r="P49882">
        <v>8</v>
      </c>
      <c r="Q49882">
        <v>3</v>
      </c>
      <c r="R49882">
        <v>8</v>
      </c>
      <c r="S49882">
        <v>2</v>
      </c>
      <c r="X498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883" spans="1:24" x14ac:dyDescent="0.25">
      <c r="A49883">
        <v>49509</v>
      </c>
      <c r="B49883" t="str">
        <f>_xlfn.XLOOKUP(Table_Sheet1__2[[#This Row],[Employee ID]],Table_Sheet1[EmployeeNumber],Table_Sheet1[Attrition],0)</f>
        <v>Yes</v>
      </c>
      <c r="C49883">
        <v>16314</v>
      </c>
      <c r="D49883">
        <v>32628</v>
      </c>
      <c r="E49883">
        <v>6</v>
      </c>
      <c r="F49883" t="s">
        <v>70</v>
      </c>
      <c r="G49883" t="s">
        <v>31</v>
      </c>
      <c r="H49883">
        <v>31</v>
      </c>
      <c r="I49883">
        <v>3</v>
      </c>
      <c r="J49883">
        <v>2</v>
      </c>
      <c r="K49883">
        <v>80</v>
      </c>
      <c r="L49883">
        <v>4</v>
      </c>
      <c r="M49883">
        <v>15</v>
      </c>
      <c r="N49883">
        <v>6</v>
      </c>
      <c r="O49883">
        <v>3</v>
      </c>
      <c r="P49883">
        <v>1</v>
      </c>
      <c r="Q49883">
        <v>1</v>
      </c>
      <c r="R49883">
        <v>1</v>
      </c>
      <c r="S49883">
        <v>1</v>
      </c>
      <c r="X49883" t="str">
        <f>IF(Table_Sheet1__2[[#This Row],[WorkLifeBalance]]=1,"Poor",IF(Table_Sheet1__2[[#This Row],[WorkLifeBalance]]=2,"Average",IF(Table_Sheet1__2[[#This Row],[WorkLifeBalance]]=3,"Good","Excellent")))</f>
        <v>Good</v>
      </c>
    </row>
    <row r="49884" spans="1:24" x14ac:dyDescent="0.25">
      <c r="A49884">
        <v>49518</v>
      </c>
      <c r="B49884" t="str">
        <f>_xlfn.XLOOKUP(Table_Sheet1__2[[#This Row],[Employee ID]],Table_Sheet1[EmployeeNumber],Table_Sheet1[Attrition],0)</f>
        <v>No</v>
      </c>
      <c r="C49884">
        <v>45020</v>
      </c>
      <c r="D49884">
        <v>180080</v>
      </c>
      <c r="E49884">
        <v>5</v>
      </c>
      <c r="F49884" t="s">
        <v>70</v>
      </c>
      <c r="G49884" t="s">
        <v>18</v>
      </c>
      <c r="H49884">
        <v>37</v>
      </c>
      <c r="I49884">
        <v>4</v>
      </c>
      <c r="J49884">
        <v>4</v>
      </c>
      <c r="K49884">
        <v>80</v>
      </c>
      <c r="L49884">
        <v>4</v>
      </c>
      <c r="M49884">
        <v>28</v>
      </c>
      <c r="N49884">
        <v>5</v>
      </c>
      <c r="O49884">
        <v>1</v>
      </c>
      <c r="P49884">
        <v>2</v>
      </c>
      <c r="Q49884">
        <v>2</v>
      </c>
      <c r="R49884">
        <v>1</v>
      </c>
      <c r="S49884">
        <v>2</v>
      </c>
      <c r="X49884" t="str">
        <f>IF(Table_Sheet1__2[[#This Row],[WorkLifeBalance]]=1,"Poor",IF(Table_Sheet1__2[[#This Row],[WorkLifeBalance]]=2,"Average",IF(Table_Sheet1__2[[#This Row],[WorkLifeBalance]]=3,"Good","Excellent")))</f>
        <v>Poor</v>
      </c>
    </row>
    <row r="49885" spans="1:24" x14ac:dyDescent="0.25">
      <c r="A49885">
        <v>49523</v>
      </c>
      <c r="B49885" t="str">
        <f>_xlfn.XLOOKUP(Table_Sheet1__2[[#This Row],[Employee ID]],Table_Sheet1[EmployeeNumber],Table_Sheet1[Attrition],0)</f>
        <v>No</v>
      </c>
      <c r="C49885">
        <v>30298</v>
      </c>
      <c r="D49885">
        <v>757450</v>
      </c>
      <c r="E49885">
        <v>7</v>
      </c>
      <c r="F49885" t="s">
        <v>70</v>
      </c>
      <c r="G49885" t="s">
        <v>18</v>
      </c>
      <c r="H49885">
        <v>44</v>
      </c>
      <c r="I49885">
        <v>2</v>
      </c>
      <c r="J49885">
        <v>2</v>
      </c>
      <c r="K49885">
        <v>80</v>
      </c>
      <c r="L49885">
        <v>4</v>
      </c>
      <c r="M49885">
        <v>20</v>
      </c>
      <c r="N49885">
        <v>6</v>
      </c>
      <c r="O49885">
        <v>2</v>
      </c>
      <c r="P49885">
        <v>16</v>
      </c>
      <c r="Q49885">
        <v>12</v>
      </c>
      <c r="R49885">
        <v>13</v>
      </c>
      <c r="S49885">
        <v>4</v>
      </c>
      <c r="X498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86" spans="1:24" x14ac:dyDescent="0.25">
      <c r="A49886">
        <v>49524</v>
      </c>
      <c r="B49886" t="str">
        <f>_xlfn.XLOOKUP(Table_Sheet1__2[[#This Row],[Employee ID]],Table_Sheet1[EmployeeNumber],Table_Sheet1[Attrition],0)</f>
        <v>Yes</v>
      </c>
      <c r="C49886">
        <v>1621</v>
      </c>
      <c r="D49886">
        <v>32420</v>
      </c>
      <c r="E49886">
        <v>2</v>
      </c>
      <c r="F49886" t="s">
        <v>70</v>
      </c>
      <c r="G49886" t="s">
        <v>18</v>
      </c>
      <c r="H49886">
        <v>10</v>
      </c>
      <c r="I49886">
        <v>3</v>
      </c>
      <c r="J49886">
        <v>4</v>
      </c>
      <c r="K49886">
        <v>80</v>
      </c>
      <c r="L49886">
        <v>4</v>
      </c>
      <c r="M49886">
        <v>9</v>
      </c>
      <c r="N49886">
        <v>5</v>
      </c>
      <c r="O49886">
        <v>2</v>
      </c>
      <c r="P49886">
        <v>4</v>
      </c>
      <c r="Q49886">
        <v>2</v>
      </c>
      <c r="R49886">
        <v>2</v>
      </c>
      <c r="S49886">
        <v>2</v>
      </c>
      <c r="X498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87" spans="1:24" x14ac:dyDescent="0.25">
      <c r="A49887">
        <v>49525</v>
      </c>
      <c r="B49887" t="str">
        <f>_xlfn.XLOOKUP(Table_Sheet1__2[[#This Row],[Employee ID]],Table_Sheet1[EmployeeNumber],Table_Sheet1[Attrition],0)</f>
        <v>No</v>
      </c>
      <c r="C49887">
        <v>31636</v>
      </c>
      <c r="D49887">
        <v>537812</v>
      </c>
      <c r="E49887">
        <v>0</v>
      </c>
      <c r="F49887" t="s">
        <v>70</v>
      </c>
      <c r="G49887" t="s">
        <v>18</v>
      </c>
      <c r="H49887">
        <v>5</v>
      </c>
      <c r="I49887">
        <v>4</v>
      </c>
      <c r="J49887">
        <v>3</v>
      </c>
      <c r="K49887">
        <v>80</v>
      </c>
      <c r="L49887">
        <v>4</v>
      </c>
      <c r="M49887">
        <v>24</v>
      </c>
      <c r="N49887">
        <v>4</v>
      </c>
      <c r="O49887">
        <v>2</v>
      </c>
      <c r="P49887">
        <v>21</v>
      </c>
      <c r="Q49887">
        <v>4</v>
      </c>
      <c r="R49887">
        <v>17</v>
      </c>
      <c r="S49887">
        <v>19</v>
      </c>
      <c r="X498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88" spans="1:24" x14ac:dyDescent="0.25">
      <c r="A49888">
        <v>49527</v>
      </c>
      <c r="B49888" t="str">
        <f>_xlfn.XLOOKUP(Table_Sheet1__2[[#This Row],[Employee ID]],Table_Sheet1[EmployeeNumber],Table_Sheet1[Attrition],0)</f>
        <v>No</v>
      </c>
      <c r="C49888">
        <v>39128</v>
      </c>
      <c r="D49888">
        <v>626048</v>
      </c>
      <c r="E49888">
        <v>6</v>
      </c>
      <c r="F49888" t="s">
        <v>70</v>
      </c>
      <c r="G49888" t="s">
        <v>18</v>
      </c>
      <c r="H49888">
        <v>33</v>
      </c>
      <c r="I49888">
        <v>3</v>
      </c>
      <c r="J49888">
        <v>1</v>
      </c>
      <c r="K49888">
        <v>80</v>
      </c>
      <c r="L49888">
        <v>4</v>
      </c>
      <c r="M49888">
        <v>9</v>
      </c>
      <c r="N49888">
        <v>5</v>
      </c>
      <c r="O49888">
        <v>4</v>
      </c>
      <c r="P49888">
        <v>4</v>
      </c>
      <c r="Q49888">
        <v>1</v>
      </c>
      <c r="R49888">
        <v>4</v>
      </c>
      <c r="S49888">
        <v>2</v>
      </c>
      <c r="X498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889" spans="1:24" x14ac:dyDescent="0.25">
      <c r="A49889">
        <v>49539</v>
      </c>
      <c r="B49889" t="str">
        <f>_xlfn.XLOOKUP(Table_Sheet1__2[[#This Row],[Employee ID]],Table_Sheet1[EmployeeNumber],Table_Sheet1[Attrition],0)</f>
        <v>Yes</v>
      </c>
      <c r="C49889">
        <v>15110</v>
      </c>
      <c r="D49889">
        <v>75550</v>
      </c>
      <c r="E49889">
        <v>4</v>
      </c>
      <c r="F49889" t="s">
        <v>70</v>
      </c>
      <c r="G49889" t="s">
        <v>31</v>
      </c>
      <c r="H49889">
        <v>20</v>
      </c>
      <c r="I49889">
        <v>2</v>
      </c>
      <c r="J49889">
        <v>3</v>
      </c>
      <c r="K49889">
        <v>80</v>
      </c>
      <c r="L49889">
        <v>4</v>
      </c>
      <c r="M49889">
        <v>3</v>
      </c>
      <c r="N49889">
        <v>2</v>
      </c>
      <c r="O49889">
        <v>4</v>
      </c>
      <c r="P49889">
        <v>3</v>
      </c>
      <c r="Q49889">
        <v>2</v>
      </c>
      <c r="R49889">
        <v>2</v>
      </c>
      <c r="S49889">
        <v>3</v>
      </c>
      <c r="X498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890" spans="1:24" x14ac:dyDescent="0.25">
      <c r="A49890">
        <v>49540</v>
      </c>
      <c r="B49890" t="str">
        <f>_xlfn.XLOOKUP(Table_Sheet1__2[[#This Row],[Employee ID]],Table_Sheet1[EmployeeNumber],Table_Sheet1[Attrition],0)</f>
        <v>No</v>
      </c>
      <c r="C49890">
        <v>30775</v>
      </c>
      <c r="D49890">
        <v>153875</v>
      </c>
      <c r="E49890">
        <v>0</v>
      </c>
      <c r="F49890" t="s">
        <v>70</v>
      </c>
      <c r="G49890" t="s">
        <v>31</v>
      </c>
      <c r="H49890">
        <v>11</v>
      </c>
      <c r="I49890">
        <v>2</v>
      </c>
      <c r="J49890">
        <v>3</v>
      </c>
      <c r="K49890">
        <v>80</v>
      </c>
      <c r="L49890">
        <v>4</v>
      </c>
      <c r="M49890">
        <v>8</v>
      </c>
      <c r="N49890">
        <v>2</v>
      </c>
      <c r="O49890">
        <v>1</v>
      </c>
      <c r="P49890">
        <v>6</v>
      </c>
      <c r="Q49890">
        <v>2</v>
      </c>
      <c r="R49890">
        <v>4</v>
      </c>
      <c r="S49890">
        <v>4</v>
      </c>
      <c r="X49890" t="str">
        <f>IF(Table_Sheet1__2[[#This Row],[WorkLifeBalance]]=1,"Poor",IF(Table_Sheet1__2[[#This Row],[WorkLifeBalance]]=2,"Average",IF(Table_Sheet1__2[[#This Row],[WorkLifeBalance]]=3,"Good","Excellent")))</f>
        <v>Poor</v>
      </c>
    </row>
    <row r="49891" spans="1:24" x14ac:dyDescent="0.25">
      <c r="A49891">
        <v>49541</v>
      </c>
      <c r="B49891" t="str">
        <f>_xlfn.XLOOKUP(Table_Sheet1__2[[#This Row],[Employee ID]],Table_Sheet1[EmployeeNumber],Table_Sheet1[Attrition],0)</f>
        <v>Yes</v>
      </c>
      <c r="C49891">
        <v>45398</v>
      </c>
      <c r="D49891">
        <v>272388</v>
      </c>
      <c r="E49891">
        <v>7</v>
      </c>
      <c r="F49891" t="s">
        <v>70</v>
      </c>
      <c r="G49891" t="s">
        <v>18</v>
      </c>
      <c r="H49891">
        <v>15</v>
      </c>
      <c r="I49891">
        <v>3</v>
      </c>
      <c r="J49891">
        <v>4</v>
      </c>
      <c r="K49891">
        <v>80</v>
      </c>
      <c r="L49891">
        <v>4</v>
      </c>
      <c r="M49891">
        <v>27</v>
      </c>
      <c r="N49891">
        <v>5</v>
      </c>
      <c r="O49891">
        <v>2</v>
      </c>
      <c r="P49891">
        <v>13</v>
      </c>
      <c r="Q49891">
        <v>1</v>
      </c>
      <c r="R49891">
        <v>5</v>
      </c>
      <c r="S49891">
        <v>6</v>
      </c>
      <c r="X498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92" spans="1:24" x14ac:dyDescent="0.25">
      <c r="A49892">
        <v>49545</v>
      </c>
      <c r="B49892" t="str">
        <f>_xlfn.XLOOKUP(Table_Sheet1__2[[#This Row],[Employee ID]],Table_Sheet1[EmployeeNumber],Table_Sheet1[Attrition],0)</f>
        <v>No</v>
      </c>
      <c r="C49892">
        <v>39844</v>
      </c>
      <c r="D49892">
        <v>1155476</v>
      </c>
      <c r="E49892">
        <v>8</v>
      </c>
      <c r="F49892" t="s">
        <v>70</v>
      </c>
      <c r="G49892" t="s">
        <v>31</v>
      </c>
      <c r="H49892">
        <v>23</v>
      </c>
      <c r="I49892">
        <v>3</v>
      </c>
      <c r="J49892">
        <v>2</v>
      </c>
      <c r="K49892">
        <v>80</v>
      </c>
      <c r="L49892">
        <v>4</v>
      </c>
      <c r="M49892">
        <v>23</v>
      </c>
      <c r="N49892">
        <v>3</v>
      </c>
      <c r="O49892">
        <v>4</v>
      </c>
      <c r="P49892">
        <v>18</v>
      </c>
      <c r="Q49892">
        <v>7</v>
      </c>
      <c r="R49892">
        <v>9</v>
      </c>
      <c r="S49892">
        <v>4</v>
      </c>
      <c r="X498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893" spans="1:24" x14ac:dyDescent="0.25">
      <c r="A49893">
        <v>49554</v>
      </c>
      <c r="B49893" t="str">
        <f>_xlfn.XLOOKUP(Table_Sheet1__2[[#This Row],[Employee ID]],Table_Sheet1[EmployeeNumber],Table_Sheet1[Attrition],0)</f>
        <v>Yes</v>
      </c>
      <c r="C49893">
        <v>23824</v>
      </c>
      <c r="D49893">
        <v>95296</v>
      </c>
      <c r="E49893">
        <v>0</v>
      </c>
      <c r="F49893" t="s">
        <v>70</v>
      </c>
      <c r="G49893" t="s">
        <v>31</v>
      </c>
      <c r="H49893">
        <v>0</v>
      </c>
      <c r="I49893">
        <v>1</v>
      </c>
      <c r="J49893">
        <v>1</v>
      </c>
      <c r="K49893">
        <v>80</v>
      </c>
      <c r="L49893">
        <v>4</v>
      </c>
      <c r="M49893">
        <v>22</v>
      </c>
      <c r="N49893">
        <v>2</v>
      </c>
      <c r="O49893">
        <v>1</v>
      </c>
      <c r="P49893">
        <v>19</v>
      </c>
      <c r="Q49893">
        <v>6</v>
      </c>
      <c r="R49893">
        <v>18</v>
      </c>
      <c r="S49893">
        <v>2</v>
      </c>
      <c r="X49893" t="str">
        <f>IF(Table_Sheet1__2[[#This Row],[WorkLifeBalance]]=1,"Poor",IF(Table_Sheet1__2[[#This Row],[WorkLifeBalance]]=2,"Average",IF(Table_Sheet1__2[[#This Row],[WorkLifeBalance]]=3,"Good","Excellent")))</f>
        <v>Poor</v>
      </c>
    </row>
    <row r="49894" spans="1:24" x14ac:dyDescent="0.25">
      <c r="A49894">
        <v>49563</v>
      </c>
      <c r="B49894" t="str">
        <f>_xlfn.XLOOKUP(Table_Sheet1__2[[#This Row],[Employee ID]],Table_Sheet1[EmployeeNumber],Table_Sheet1[Attrition],0)</f>
        <v>No</v>
      </c>
      <c r="C49894">
        <v>10360</v>
      </c>
      <c r="D49894">
        <v>82880</v>
      </c>
      <c r="E49894">
        <v>2</v>
      </c>
      <c r="F49894" t="s">
        <v>70</v>
      </c>
      <c r="G49894" t="s">
        <v>31</v>
      </c>
      <c r="H49894">
        <v>24</v>
      </c>
      <c r="I49894">
        <v>2</v>
      </c>
      <c r="J49894">
        <v>4</v>
      </c>
      <c r="K49894">
        <v>80</v>
      </c>
      <c r="L49894">
        <v>4</v>
      </c>
      <c r="M49894">
        <v>15</v>
      </c>
      <c r="N49894">
        <v>1</v>
      </c>
      <c r="O49894">
        <v>1</v>
      </c>
      <c r="P49894">
        <v>10</v>
      </c>
      <c r="Q49894">
        <v>9</v>
      </c>
      <c r="R49894">
        <v>4</v>
      </c>
      <c r="S49894">
        <v>6</v>
      </c>
      <c r="X49894" t="str">
        <f>IF(Table_Sheet1__2[[#This Row],[WorkLifeBalance]]=1,"Poor",IF(Table_Sheet1__2[[#This Row],[WorkLifeBalance]]=2,"Average",IF(Table_Sheet1__2[[#This Row],[WorkLifeBalance]]=3,"Good","Excellent")))</f>
        <v>Poor</v>
      </c>
    </row>
    <row r="49895" spans="1:24" x14ac:dyDescent="0.25">
      <c r="A49895">
        <v>49564</v>
      </c>
      <c r="B49895" t="str">
        <f>_xlfn.XLOOKUP(Table_Sheet1__2[[#This Row],[Employee ID]],Table_Sheet1[EmployeeNumber],Table_Sheet1[Attrition],0)</f>
        <v>Yes</v>
      </c>
      <c r="C49895">
        <v>45789</v>
      </c>
      <c r="D49895">
        <v>549468</v>
      </c>
      <c r="E49895">
        <v>4</v>
      </c>
      <c r="F49895" t="s">
        <v>70</v>
      </c>
      <c r="G49895" t="s">
        <v>18</v>
      </c>
      <c r="H49895">
        <v>10</v>
      </c>
      <c r="I49895">
        <v>3</v>
      </c>
      <c r="J49895">
        <v>4</v>
      </c>
      <c r="K49895">
        <v>80</v>
      </c>
      <c r="L49895">
        <v>4</v>
      </c>
      <c r="M49895">
        <v>40</v>
      </c>
      <c r="N49895">
        <v>2</v>
      </c>
      <c r="O49895">
        <v>3</v>
      </c>
      <c r="P49895">
        <v>28</v>
      </c>
      <c r="Q49895">
        <v>19</v>
      </c>
      <c r="R49895">
        <v>18</v>
      </c>
      <c r="S49895">
        <v>19</v>
      </c>
      <c r="X49895" t="str">
        <f>IF(Table_Sheet1__2[[#This Row],[WorkLifeBalance]]=1,"Poor",IF(Table_Sheet1__2[[#This Row],[WorkLifeBalance]]=2,"Average",IF(Table_Sheet1__2[[#This Row],[WorkLifeBalance]]=3,"Good","Excellent")))</f>
        <v>Good</v>
      </c>
    </row>
    <row r="49896" spans="1:24" x14ac:dyDescent="0.25">
      <c r="A49896">
        <v>49567</v>
      </c>
      <c r="B49896" t="str">
        <f>_xlfn.XLOOKUP(Table_Sheet1__2[[#This Row],[Employee ID]],Table_Sheet1[EmployeeNumber],Table_Sheet1[Attrition],0)</f>
        <v>No</v>
      </c>
      <c r="C49896">
        <v>44637</v>
      </c>
      <c r="D49896">
        <v>982014</v>
      </c>
      <c r="E49896">
        <v>0</v>
      </c>
      <c r="F49896" t="s">
        <v>70</v>
      </c>
      <c r="G49896" t="s">
        <v>31</v>
      </c>
      <c r="H49896">
        <v>13</v>
      </c>
      <c r="I49896">
        <v>4</v>
      </c>
      <c r="J49896">
        <v>4</v>
      </c>
      <c r="K49896">
        <v>80</v>
      </c>
      <c r="L49896">
        <v>4</v>
      </c>
      <c r="M49896">
        <v>35</v>
      </c>
      <c r="N49896">
        <v>1</v>
      </c>
      <c r="O49896">
        <v>1</v>
      </c>
      <c r="P49896">
        <v>26</v>
      </c>
      <c r="Q49896">
        <v>12</v>
      </c>
      <c r="R49896">
        <v>9</v>
      </c>
      <c r="S49896">
        <v>23</v>
      </c>
      <c r="X49896" t="str">
        <f>IF(Table_Sheet1__2[[#This Row],[WorkLifeBalance]]=1,"Poor",IF(Table_Sheet1__2[[#This Row],[WorkLifeBalance]]=2,"Average",IF(Table_Sheet1__2[[#This Row],[WorkLifeBalance]]=3,"Good","Excellent")))</f>
        <v>Poor</v>
      </c>
    </row>
    <row r="49897" spans="1:24" x14ac:dyDescent="0.25">
      <c r="A49897">
        <v>49569</v>
      </c>
      <c r="B49897" t="str">
        <f>_xlfn.XLOOKUP(Table_Sheet1__2[[#This Row],[Employee ID]],Table_Sheet1[EmployeeNumber],Table_Sheet1[Attrition],0)</f>
        <v>No</v>
      </c>
      <c r="C49897">
        <v>11505</v>
      </c>
      <c r="D49897">
        <v>322140</v>
      </c>
      <c r="E49897">
        <v>5</v>
      </c>
      <c r="F49897" t="s">
        <v>70</v>
      </c>
      <c r="G49897" t="s">
        <v>31</v>
      </c>
      <c r="H49897">
        <v>49</v>
      </c>
      <c r="I49897">
        <v>2</v>
      </c>
      <c r="J49897">
        <v>2</v>
      </c>
      <c r="K49897">
        <v>80</v>
      </c>
      <c r="L49897">
        <v>4</v>
      </c>
      <c r="M49897">
        <v>11</v>
      </c>
      <c r="N49897">
        <v>4</v>
      </c>
      <c r="O49897">
        <v>2</v>
      </c>
      <c r="P49897">
        <v>2</v>
      </c>
      <c r="Q49897">
        <v>2</v>
      </c>
      <c r="R49897">
        <v>1</v>
      </c>
      <c r="S49897">
        <v>2</v>
      </c>
      <c r="X498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98" spans="1:24" x14ac:dyDescent="0.25">
      <c r="A49898">
        <v>49575</v>
      </c>
      <c r="B49898" t="str">
        <f>_xlfn.XLOOKUP(Table_Sheet1__2[[#This Row],[Employee ID]],Table_Sheet1[EmployeeNumber],Table_Sheet1[Attrition],0)</f>
        <v>No</v>
      </c>
      <c r="C49898">
        <v>8589</v>
      </c>
      <c r="D49898">
        <v>34356</v>
      </c>
      <c r="E49898">
        <v>6</v>
      </c>
      <c r="F49898" t="s">
        <v>70</v>
      </c>
      <c r="G49898" t="s">
        <v>18</v>
      </c>
      <c r="H49898">
        <v>12</v>
      </c>
      <c r="I49898">
        <v>2</v>
      </c>
      <c r="J49898">
        <v>2</v>
      </c>
      <c r="K49898">
        <v>80</v>
      </c>
      <c r="L49898">
        <v>4</v>
      </c>
      <c r="M49898">
        <v>3</v>
      </c>
      <c r="N49898">
        <v>4</v>
      </c>
      <c r="O49898">
        <v>1</v>
      </c>
      <c r="P49898">
        <v>2</v>
      </c>
      <c r="Q49898">
        <v>1</v>
      </c>
      <c r="R49898">
        <v>1</v>
      </c>
      <c r="S49898">
        <v>1</v>
      </c>
      <c r="X49898" t="str">
        <f>IF(Table_Sheet1__2[[#This Row],[WorkLifeBalance]]=1,"Poor",IF(Table_Sheet1__2[[#This Row],[WorkLifeBalance]]=2,"Average",IF(Table_Sheet1__2[[#This Row],[WorkLifeBalance]]=3,"Good","Excellent")))</f>
        <v>Poor</v>
      </c>
    </row>
    <row r="49899" spans="1:24" x14ac:dyDescent="0.25">
      <c r="A49899">
        <v>49577</v>
      </c>
      <c r="B49899" t="str">
        <f>_xlfn.XLOOKUP(Table_Sheet1__2[[#This Row],[Employee ID]],Table_Sheet1[EmployeeNumber],Table_Sheet1[Attrition],0)</f>
        <v>Yes</v>
      </c>
      <c r="C49899">
        <v>4917</v>
      </c>
      <c r="D49899">
        <v>68838</v>
      </c>
      <c r="E49899">
        <v>2</v>
      </c>
      <c r="F49899" t="s">
        <v>70</v>
      </c>
      <c r="G49899" t="s">
        <v>18</v>
      </c>
      <c r="H49899">
        <v>3</v>
      </c>
      <c r="I49899">
        <v>1</v>
      </c>
      <c r="J49899">
        <v>1</v>
      </c>
      <c r="K49899">
        <v>80</v>
      </c>
      <c r="L49899">
        <v>4</v>
      </c>
      <c r="M49899">
        <v>18</v>
      </c>
      <c r="N49899">
        <v>1</v>
      </c>
      <c r="O49899">
        <v>3</v>
      </c>
      <c r="P49899">
        <v>9</v>
      </c>
      <c r="Q49899">
        <v>4</v>
      </c>
      <c r="R49899">
        <v>5</v>
      </c>
      <c r="S49899">
        <v>4</v>
      </c>
      <c r="X49899" t="str">
        <f>IF(Table_Sheet1__2[[#This Row],[WorkLifeBalance]]=1,"Poor",IF(Table_Sheet1__2[[#This Row],[WorkLifeBalance]]=2,"Average",IF(Table_Sheet1__2[[#This Row],[WorkLifeBalance]]=3,"Good","Excellent")))</f>
        <v>Good</v>
      </c>
    </row>
    <row r="49900" spans="1:24" x14ac:dyDescent="0.25">
      <c r="A49900">
        <v>49578</v>
      </c>
      <c r="B49900" t="str">
        <f>_xlfn.XLOOKUP(Table_Sheet1__2[[#This Row],[Employee ID]],Table_Sheet1[EmployeeNumber],Table_Sheet1[Attrition],0)</f>
        <v>No</v>
      </c>
      <c r="C49900">
        <v>34188</v>
      </c>
      <c r="D49900">
        <v>991452</v>
      </c>
      <c r="E49900">
        <v>6</v>
      </c>
      <c r="F49900" t="s">
        <v>70</v>
      </c>
      <c r="G49900" t="s">
        <v>18</v>
      </c>
      <c r="H49900">
        <v>29</v>
      </c>
      <c r="I49900">
        <v>2</v>
      </c>
      <c r="J49900">
        <v>3</v>
      </c>
      <c r="K49900">
        <v>80</v>
      </c>
      <c r="L49900">
        <v>4</v>
      </c>
      <c r="M49900">
        <v>39</v>
      </c>
      <c r="N49900">
        <v>6</v>
      </c>
      <c r="O49900">
        <v>2</v>
      </c>
      <c r="P49900">
        <v>7</v>
      </c>
      <c r="Q49900">
        <v>1</v>
      </c>
      <c r="R49900">
        <v>2</v>
      </c>
      <c r="S49900">
        <v>7</v>
      </c>
      <c r="X499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01" spans="1:24" x14ac:dyDescent="0.25">
      <c r="A49901">
        <v>49587</v>
      </c>
      <c r="B49901" t="str">
        <f>_xlfn.XLOOKUP(Table_Sheet1__2[[#This Row],[Employee ID]],Table_Sheet1[EmployeeNumber],Table_Sheet1[Attrition],0)</f>
        <v>No</v>
      </c>
      <c r="C49901">
        <v>14631</v>
      </c>
      <c r="D49901">
        <v>365775</v>
      </c>
      <c r="E49901">
        <v>5</v>
      </c>
      <c r="F49901" t="s">
        <v>70</v>
      </c>
      <c r="G49901" t="s">
        <v>31</v>
      </c>
      <c r="H49901">
        <v>24</v>
      </c>
      <c r="I49901">
        <v>3</v>
      </c>
      <c r="J49901">
        <v>3</v>
      </c>
      <c r="K49901">
        <v>80</v>
      </c>
      <c r="L49901">
        <v>4</v>
      </c>
      <c r="M49901">
        <v>5</v>
      </c>
      <c r="N49901">
        <v>1</v>
      </c>
      <c r="O49901">
        <v>2</v>
      </c>
      <c r="P49901">
        <v>1</v>
      </c>
      <c r="Q49901">
        <v>1</v>
      </c>
      <c r="R49901">
        <v>1</v>
      </c>
      <c r="S49901">
        <v>1</v>
      </c>
      <c r="X499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02" spans="1:24" x14ac:dyDescent="0.25">
      <c r="A49902">
        <v>49597</v>
      </c>
      <c r="B49902" t="str">
        <f>_xlfn.XLOOKUP(Table_Sheet1__2[[#This Row],[Employee ID]],Table_Sheet1[EmployeeNumber],Table_Sheet1[Attrition],0)</f>
        <v>No</v>
      </c>
      <c r="C49902">
        <v>9570</v>
      </c>
      <c r="D49902">
        <v>172260</v>
      </c>
      <c r="E49902">
        <v>3</v>
      </c>
      <c r="F49902" t="s">
        <v>70</v>
      </c>
      <c r="G49902" t="s">
        <v>31</v>
      </c>
      <c r="H49902">
        <v>13</v>
      </c>
      <c r="I49902">
        <v>2</v>
      </c>
      <c r="J49902">
        <v>1</v>
      </c>
      <c r="K49902">
        <v>80</v>
      </c>
      <c r="L49902">
        <v>4</v>
      </c>
      <c r="M49902">
        <v>23</v>
      </c>
      <c r="N49902">
        <v>3</v>
      </c>
      <c r="O49902">
        <v>4</v>
      </c>
      <c r="P49902">
        <v>3</v>
      </c>
      <c r="Q49902">
        <v>3</v>
      </c>
      <c r="R49902">
        <v>2</v>
      </c>
      <c r="S49902">
        <v>2</v>
      </c>
      <c r="X499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903" spans="1:24" x14ac:dyDescent="0.25">
      <c r="A49903">
        <v>49606</v>
      </c>
      <c r="B49903" t="str">
        <f>_xlfn.XLOOKUP(Table_Sheet1__2[[#This Row],[Employee ID]],Table_Sheet1[EmployeeNumber],Table_Sheet1[Attrition],0)</f>
        <v>Yes</v>
      </c>
      <c r="C49903">
        <v>44729</v>
      </c>
      <c r="D49903">
        <v>268374</v>
      </c>
      <c r="E49903">
        <v>6</v>
      </c>
      <c r="F49903" t="s">
        <v>70</v>
      </c>
      <c r="G49903" t="s">
        <v>18</v>
      </c>
      <c r="H49903">
        <v>27</v>
      </c>
      <c r="I49903">
        <v>4</v>
      </c>
      <c r="J49903">
        <v>2</v>
      </c>
      <c r="K49903">
        <v>80</v>
      </c>
      <c r="L49903">
        <v>4</v>
      </c>
      <c r="M49903">
        <v>15</v>
      </c>
      <c r="N49903">
        <v>6</v>
      </c>
      <c r="O49903">
        <v>2</v>
      </c>
      <c r="P49903">
        <v>4</v>
      </c>
      <c r="Q49903">
        <v>4</v>
      </c>
      <c r="R49903">
        <v>2</v>
      </c>
      <c r="S49903">
        <v>4</v>
      </c>
      <c r="X499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04" spans="1:24" x14ac:dyDescent="0.25">
      <c r="A49904">
        <v>49616</v>
      </c>
      <c r="B49904" t="str">
        <f>_xlfn.XLOOKUP(Table_Sheet1__2[[#This Row],[Employee ID]],Table_Sheet1[EmployeeNumber],Table_Sheet1[Attrition],0)</f>
        <v>Yes</v>
      </c>
      <c r="C49904">
        <v>2012</v>
      </c>
      <c r="D49904">
        <v>34204</v>
      </c>
      <c r="E49904">
        <v>1</v>
      </c>
      <c r="F49904" t="s">
        <v>70</v>
      </c>
      <c r="G49904" t="s">
        <v>18</v>
      </c>
      <c r="H49904">
        <v>21</v>
      </c>
      <c r="I49904">
        <v>2</v>
      </c>
      <c r="J49904">
        <v>3</v>
      </c>
      <c r="K49904">
        <v>80</v>
      </c>
      <c r="L49904">
        <v>4</v>
      </c>
      <c r="M49904">
        <v>22</v>
      </c>
      <c r="N49904">
        <v>2</v>
      </c>
      <c r="O49904">
        <v>2</v>
      </c>
      <c r="P49904">
        <v>8</v>
      </c>
      <c r="Q49904">
        <v>4</v>
      </c>
      <c r="R49904">
        <v>2</v>
      </c>
      <c r="S49904">
        <v>2</v>
      </c>
      <c r="X499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05" spans="1:24" x14ac:dyDescent="0.25">
      <c r="A49905">
        <v>49617</v>
      </c>
      <c r="B49905" t="str">
        <f>_xlfn.XLOOKUP(Table_Sheet1__2[[#This Row],[Employee ID]],Table_Sheet1[EmployeeNumber],Table_Sheet1[Attrition],0)</f>
        <v>Yes</v>
      </c>
      <c r="C49905">
        <v>36939</v>
      </c>
      <c r="D49905">
        <v>443268</v>
      </c>
      <c r="E49905">
        <v>3</v>
      </c>
      <c r="F49905" t="s">
        <v>70</v>
      </c>
      <c r="G49905" t="s">
        <v>18</v>
      </c>
      <c r="H49905">
        <v>22</v>
      </c>
      <c r="I49905">
        <v>3</v>
      </c>
      <c r="J49905">
        <v>1</v>
      </c>
      <c r="K49905">
        <v>80</v>
      </c>
      <c r="L49905">
        <v>4</v>
      </c>
      <c r="M49905">
        <v>16</v>
      </c>
      <c r="N49905">
        <v>3</v>
      </c>
      <c r="O49905">
        <v>1</v>
      </c>
      <c r="P49905">
        <v>10</v>
      </c>
      <c r="Q49905">
        <v>7</v>
      </c>
      <c r="R49905">
        <v>9</v>
      </c>
      <c r="S49905">
        <v>1</v>
      </c>
      <c r="X49905" t="str">
        <f>IF(Table_Sheet1__2[[#This Row],[WorkLifeBalance]]=1,"Poor",IF(Table_Sheet1__2[[#This Row],[WorkLifeBalance]]=2,"Average",IF(Table_Sheet1__2[[#This Row],[WorkLifeBalance]]=3,"Good","Excellent")))</f>
        <v>Poor</v>
      </c>
    </row>
    <row r="49906" spans="1:24" x14ac:dyDescent="0.25">
      <c r="A49906">
        <v>49619</v>
      </c>
      <c r="B49906" t="str">
        <f>_xlfn.XLOOKUP(Table_Sheet1__2[[#This Row],[Employee ID]],Table_Sheet1[EmployeeNumber],Table_Sheet1[Attrition],0)</f>
        <v>No</v>
      </c>
      <c r="C49906">
        <v>10869</v>
      </c>
      <c r="D49906">
        <v>326070</v>
      </c>
      <c r="E49906">
        <v>3</v>
      </c>
      <c r="F49906" t="s">
        <v>70</v>
      </c>
      <c r="G49906" t="s">
        <v>18</v>
      </c>
      <c r="H49906">
        <v>44</v>
      </c>
      <c r="I49906">
        <v>2</v>
      </c>
      <c r="J49906">
        <v>1</v>
      </c>
      <c r="K49906">
        <v>80</v>
      </c>
      <c r="L49906">
        <v>4</v>
      </c>
      <c r="M49906">
        <v>5</v>
      </c>
      <c r="N49906">
        <v>2</v>
      </c>
      <c r="O49906">
        <v>2</v>
      </c>
      <c r="P49906">
        <v>5</v>
      </c>
      <c r="Q49906">
        <v>1</v>
      </c>
      <c r="R49906">
        <v>2</v>
      </c>
      <c r="S49906">
        <v>2</v>
      </c>
      <c r="X499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07" spans="1:24" x14ac:dyDescent="0.25">
      <c r="A49907">
        <v>49632</v>
      </c>
      <c r="B49907" t="str">
        <f>_xlfn.XLOOKUP(Table_Sheet1__2[[#This Row],[Employee ID]],Table_Sheet1[EmployeeNumber],Table_Sheet1[Attrition],0)</f>
        <v>Yes</v>
      </c>
      <c r="C49907">
        <v>37821</v>
      </c>
      <c r="D49907">
        <v>794241</v>
      </c>
      <c r="E49907">
        <v>8</v>
      </c>
      <c r="F49907" t="s">
        <v>70</v>
      </c>
      <c r="G49907" t="s">
        <v>18</v>
      </c>
      <c r="H49907">
        <v>8</v>
      </c>
      <c r="I49907">
        <v>4</v>
      </c>
      <c r="J49907">
        <v>1</v>
      </c>
      <c r="K49907">
        <v>80</v>
      </c>
      <c r="L49907">
        <v>4</v>
      </c>
      <c r="M49907">
        <v>27</v>
      </c>
      <c r="N49907">
        <v>5</v>
      </c>
      <c r="O49907">
        <v>2</v>
      </c>
      <c r="P49907">
        <v>7</v>
      </c>
      <c r="Q49907">
        <v>3</v>
      </c>
      <c r="R49907">
        <v>5</v>
      </c>
      <c r="S49907">
        <v>2</v>
      </c>
      <c r="X499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08" spans="1:24" x14ac:dyDescent="0.25">
      <c r="A49908">
        <v>49633</v>
      </c>
      <c r="B49908" t="str">
        <f>_xlfn.XLOOKUP(Table_Sheet1__2[[#This Row],[Employee ID]],Table_Sheet1[EmployeeNumber],Table_Sheet1[Attrition],0)</f>
        <v>Yes</v>
      </c>
      <c r="C49908">
        <v>12578</v>
      </c>
      <c r="D49908">
        <v>113202</v>
      </c>
      <c r="E49908">
        <v>3</v>
      </c>
      <c r="F49908" t="s">
        <v>70</v>
      </c>
      <c r="G49908" t="s">
        <v>18</v>
      </c>
      <c r="H49908">
        <v>28</v>
      </c>
      <c r="I49908">
        <v>2</v>
      </c>
      <c r="J49908">
        <v>3</v>
      </c>
      <c r="K49908">
        <v>80</v>
      </c>
      <c r="L49908">
        <v>4</v>
      </c>
      <c r="M49908">
        <v>13</v>
      </c>
      <c r="N49908">
        <v>4</v>
      </c>
      <c r="O49908">
        <v>4</v>
      </c>
      <c r="P49908">
        <v>9</v>
      </c>
      <c r="Q49908">
        <v>3</v>
      </c>
      <c r="R49908">
        <v>6</v>
      </c>
      <c r="S49908">
        <v>7</v>
      </c>
      <c r="X499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909" spans="1:24" x14ac:dyDescent="0.25">
      <c r="A49909">
        <v>49640</v>
      </c>
      <c r="B49909" t="str">
        <f>_xlfn.XLOOKUP(Table_Sheet1__2[[#This Row],[Employee ID]],Table_Sheet1[EmployeeNumber],Table_Sheet1[Attrition],0)</f>
        <v>Yes</v>
      </c>
      <c r="C49909">
        <v>44644</v>
      </c>
      <c r="D49909">
        <v>1160744</v>
      </c>
      <c r="E49909">
        <v>1</v>
      </c>
      <c r="F49909" t="s">
        <v>70</v>
      </c>
      <c r="G49909" t="s">
        <v>31</v>
      </c>
      <c r="H49909">
        <v>34</v>
      </c>
      <c r="I49909">
        <v>2</v>
      </c>
      <c r="J49909">
        <v>2</v>
      </c>
      <c r="K49909">
        <v>80</v>
      </c>
      <c r="L49909">
        <v>4</v>
      </c>
      <c r="M49909">
        <v>13</v>
      </c>
      <c r="N49909">
        <v>3</v>
      </c>
      <c r="O49909">
        <v>1</v>
      </c>
      <c r="P49909">
        <v>13</v>
      </c>
      <c r="Q49909">
        <v>5</v>
      </c>
      <c r="R49909">
        <v>11</v>
      </c>
      <c r="S49909">
        <v>2</v>
      </c>
      <c r="X49909" t="str">
        <f>IF(Table_Sheet1__2[[#This Row],[WorkLifeBalance]]=1,"Poor",IF(Table_Sheet1__2[[#This Row],[WorkLifeBalance]]=2,"Average",IF(Table_Sheet1__2[[#This Row],[WorkLifeBalance]]=3,"Good","Excellent")))</f>
        <v>Poor</v>
      </c>
    </row>
    <row r="49910" spans="1:24" x14ac:dyDescent="0.25">
      <c r="A49910">
        <v>49648</v>
      </c>
      <c r="B49910" t="str">
        <f>_xlfn.XLOOKUP(Table_Sheet1__2[[#This Row],[Employee ID]],Table_Sheet1[EmployeeNumber],Table_Sheet1[Attrition],0)</f>
        <v>Yes</v>
      </c>
      <c r="C49910">
        <v>10193</v>
      </c>
      <c r="D49910">
        <v>132509</v>
      </c>
      <c r="E49910">
        <v>3</v>
      </c>
      <c r="F49910" t="s">
        <v>70</v>
      </c>
      <c r="G49910" t="s">
        <v>31</v>
      </c>
      <c r="H49910">
        <v>19</v>
      </c>
      <c r="I49910">
        <v>3</v>
      </c>
      <c r="J49910">
        <v>1</v>
      </c>
      <c r="K49910">
        <v>80</v>
      </c>
      <c r="L49910">
        <v>4</v>
      </c>
      <c r="M49910">
        <v>4</v>
      </c>
      <c r="N49910">
        <v>2</v>
      </c>
      <c r="O49910">
        <v>1</v>
      </c>
      <c r="P49910">
        <v>3</v>
      </c>
      <c r="Q49910">
        <v>3</v>
      </c>
      <c r="R49910">
        <v>3</v>
      </c>
      <c r="S49910">
        <v>3</v>
      </c>
      <c r="X49910" t="str">
        <f>IF(Table_Sheet1__2[[#This Row],[WorkLifeBalance]]=1,"Poor",IF(Table_Sheet1__2[[#This Row],[WorkLifeBalance]]=2,"Average",IF(Table_Sheet1__2[[#This Row],[WorkLifeBalance]]=3,"Good","Excellent")))</f>
        <v>Poor</v>
      </c>
    </row>
    <row r="49911" spans="1:24" x14ac:dyDescent="0.25">
      <c r="A49911">
        <v>49650</v>
      </c>
      <c r="B49911" t="str">
        <f>_xlfn.XLOOKUP(Table_Sheet1__2[[#This Row],[Employee ID]],Table_Sheet1[EmployeeNumber],Table_Sheet1[Attrition],0)</f>
        <v>No</v>
      </c>
      <c r="C49911">
        <v>5624</v>
      </c>
      <c r="D49911">
        <v>129352</v>
      </c>
      <c r="E49911">
        <v>5</v>
      </c>
      <c r="F49911" t="s">
        <v>70</v>
      </c>
      <c r="G49911" t="s">
        <v>18</v>
      </c>
      <c r="H49911">
        <v>4</v>
      </c>
      <c r="I49911">
        <v>3</v>
      </c>
      <c r="J49911">
        <v>4</v>
      </c>
      <c r="K49911">
        <v>80</v>
      </c>
      <c r="L49911">
        <v>4</v>
      </c>
      <c r="M49911">
        <v>29</v>
      </c>
      <c r="N49911">
        <v>3</v>
      </c>
      <c r="O49911">
        <v>4</v>
      </c>
      <c r="P49911">
        <v>25</v>
      </c>
      <c r="Q49911">
        <v>14</v>
      </c>
      <c r="R49911">
        <v>7</v>
      </c>
      <c r="S49911">
        <v>18</v>
      </c>
      <c r="X499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912" spans="1:24" x14ac:dyDescent="0.25">
      <c r="A49912">
        <v>49652</v>
      </c>
      <c r="B49912" t="str">
        <f>_xlfn.XLOOKUP(Table_Sheet1__2[[#This Row],[Employee ID]],Table_Sheet1[EmployeeNumber],Table_Sheet1[Attrition],0)</f>
        <v>No</v>
      </c>
      <c r="C49912">
        <v>32248</v>
      </c>
      <c r="D49912">
        <v>451472</v>
      </c>
      <c r="E49912">
        <v>0</v>
      </c>
      <c r="F49912" t="s">
        <v>70</v>
      </c>
      <c r="G49912" t="s">
        <v>18</v>
      </c>
      <c r="H49912">
        <v>8</v>
      </c>
      <c r="I49912">
        <v>3</v>
      </c>
      <c r="J49912">
        <v>3</v>
      </c>
      <c r="K49912">
        <v>80</v>
      </c>
      <c r="L49912">
        <v>4</v>
      </c>
      <c r="M49912">
        <v>32</v>
      </c>
      <c r="N49912">
        <v>3</v>
      </c>
      <c r="O49912">
        <v>2</v>
      </c>
      <c r="P49912">
        <v>28</v>
      </c>
      <c r="Q49912">
        <v>26</v>
      </c>
      <c r="R49912">
        <v>9</v>
      </c>
      <c r="S49912">
        <v>26</v>
      </c>
      <c r="X499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13" spans="1:24" x14ac:dyDescent="0.25">
      <c r="A49913">
        <v>49653</v>
      </c>
      <c r="B49913" t="str">
        <f>_xlfn.XLOOKUP(Table_Sheet1__2[[#This Row],[Employee ID]],Table_Sheet1[EmployeeNumber],Table_Sheet1[Attrition],0)</f>
        <v>Yes</v>
      </c>
      <c r="C49913">
        <v>22290</v>
      </c>
      <c r="D49913">
        <v>401220</v>
      </c>
      <c r="E49913">
        <v>5</v>
      </c>
      <c r="F49913" t="s">
        <v>70</v>
      </c>
      <c r="G49913" t="s">
        <v>31</v>
      </c>
      <c r="H49913">
        <v>9</v>
      </c>
      <c r="I49913">
        <v>4</v>
      </c>
      <c r="J49913">
        <v>2</v>
      </c>
      <c r="K49913">
        <v>80</v>
      </c>
      <c r="L49913">
        <v>4</v>
      </c>
      <c r="M49913">
        <v>24</v>
      </c>
      <c r="N49913">
        <v>6</v>
      </c>
      <c r="O49913">
        <v>1</v>
      </c>
      <c r="P49913">
        <v>7</v>
      </c>
      <c r="Q49913">
        <v>5</v>
      </c>
      <c r="R49913">
        <v>3</v>
      </c>
      <c r="S49913">
        <v>3</v>
      </c>
      <c r="X49913" t="str">
        <f>IF(Table_Sheet1__2[[#This Row],[WorkLifeBalance]]=1,"Poor",IF(Table_Sheet1__2[[#This Row],[WorkLifeBalance]]=2,"Average",IF(Table_Sheet1__2[[#This Row],[WorkLifeBalance]]=3,"Good","Excellent")))</f>
        <v>Poor</v>
      </c>
    </row>
    <row r="49914" spans="1:24" x14ac:dyDescent="0.25">
      <c r="A49914">
        <v>49655</v>
      </c>
      <c r="B49914" t="str">
        <f>_xlfn.XLOOKUP(Table_Sheet1__2[[#This Row],[Employee ID]],Table_Sheet1[EmployeeNumber],Table_Sheet1[Attrition],0)</f>
        <v>Yes</v>
      </c>
      <c r="C49914">
        <v>26013</v>
      </c>
      <c r="D49914">
        <v>468234</v>
      </c>
      <c r="E49914">
        <v>6</v>
      </c>
      <c r="F49914" t="s">
        <v>70</v>
      </c>
      <c r="G49914" t="s">
        <v>31</v>
      </c>
      <c r="H49914">
        <v>44</v>
      </c>
      <c r="I49914">
        <v>1</v>
      </c>
      <c r="J49914">
        <v>1</v>
      </c>
      <c r="K49914">
        <v>80</v>
      </c>
      <c r="L49914">
        <v>4</v>
      </c>
      <c r="M49914">
        <v>6</v>
      </c>
      <c r="N49914">
        <v>6</v>
      </c>
      <c r="O49914">
        <v>1</v>
      </c>
      <c r="P49914">
        <v>2</v>
      </c>
      <c r="Q49914">
        <v>1</v>
      </c>
      <c r="R49914">
        <v>1</v>
      </c>
      <c r="S49914">
        <v>1</v>
      </c>
      <c r="X49914" t="str">
        <f>IF(Table_Sheet1__2[[#This Row],[WorkLifeBalance]]=1,"Poor",IF(Table_Sheet1__2[[#This Row],[WorkLifeBalance]]=2,"Average",IF(Table_Sheet1__2[[#This Row],[WorkLifeBalance]]=3,"Good","Excellent")))</f>
        <v>Poor</v>
      </c>
    </row>
    <row r="49915" spans="1:24" x14ac:dyDescent="0.25">
      <c r="A49915">
        <v>49673</v>
      </c>
      <c r="B49915" t="str">
        <f>_xlfn.XLOOKUP(Table_Sheet1__2[[#This Row],[Employee ID]],Table_Sheet1[EmployeeNumber],Table_Sheet1[Attrition],0)</f>
        <v>No</v>
      </c>
      <c r="C49915">
        <v>24034</v>
      </c>
      <c r="D49915">
        <v>721020</v>
      </c>
      <c r="E49915">
        <v>4</v>
      </c>
      <c r="F49915" t="s">
        <v>70</v>
      </c>
      <c r="G49915" t="s">
        <v>18</v>
      </c>
      <c r="H49915">
        <v>29</v>
      </c>
      <c r="I49915">
        <v>2</v>
      </c>
      <c r="J49915">
        <v>3</v>
      </c>
      <c r="K49915">
        <v>80</v>
      </c>
      <c r="L49915">
        <v>4</v>
      </c>
      <c r="M49915">
        <v>17</v>
      </c>
      <c r="N49915">
        <v>5</v>
      </c>
      <c r="O49915">
        <v>2</v>
      </c>
      <c r="P49915">
        <v>2</v>
      </c>
      <c r="Q49915">
        <v>1</v>
      </c>
      <c r="R49915">
        <v>2</v>
      </c>
      <c r="S49915">
        <v>1</v>
      </c>
      <c r="X499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16" spans="1:24" x14ac:dyDescent="0.25">
      <c r="A49916">
        <v>49675</v>
      </c>
      <c r="B49916" t="str">
        <f>_xlfn.XLOOKUP(Table_Sheet1__2[[#This Row],[Employee ID]],Table_Sheet1[EmployeeNumber],Table_Sheet1[Attrition],0)</f>
        <v>Yes</v>
      </c>
      <c r="C49916">
        <v>5562</v>
      </c>
      <c r="D49916">
        <v>33372</v>
      </c>
      <c r="E49916">
        <v>5</v>
      </c>
      <c r="F49916" t="s">
        <v>70</v>
      </c>
      <c r="G49916" t="s">
        <v>31</v>
      </c>
      <c r="H49916">
        <v>34</v>
      </c>
      <c r="I49916">
        <v>3</v>
      </c>
      <c r="J49916">
        <v>2</v>
      </c>
      <c r="K49916">
        <v>80</v>
      </c>
      <c r="L49916">
        <v>4</v>
      </c>
      <c r="M49916">
        <v>15</v>
      </c>
      <c r="N49916">
        <v>5</v>
      </c>
      <c r="O49916">
        <v>1</v>
      </c>
      <c r="P49916">
        <v>9</v>
      </c>
      <c r="Q49916">
        <v>9</v>
      </c>
      <c r="R49916">
        <v>6</v>
      </c>
      <c r="S49916">
        <v>7</v>
      </c>
      <c r="X49916" t="str">
        <f>IF(Table_Sheet1__2[[#This Row],[WorkLifeBalance]]=1,"Poor",IF(Table_Sheet1__2[[#This Row],[WorkLifeBalance]]=2,"Average",IF(Table_Sheet1__2[[#This Row],[WorkLifeBalance]]=3,"Good","Excellent")))</f>
        <v>Poor</v>
      </c>
    </row>
    <row r="49917" spans="1:24" x14ac:dyDescent="0.25">
      <c r="A49917">
        <v>49677</v>
      </c>
      <c r="B49917" t="str">
        <f>_xlfn.XLOOKUP(Table_Sheet1__2[[#This Row],[Employee ID]],Table_Sheet1[EmployeeNumber],Table_Sheet1[Attrition],0)</f>
        <v>No</v>
      </c>
      <c r="C49917">
        <v>4385</v>
      </c>
      <c r="D49917">
        <v>35080</v>
      </c>
      <c r="E49917">
        <v>3</v>
      </c>
      <c r="F49917" t="s">
        <v>70</v>
      </c>
      <c r="G49917" t="s">
        <v>18</v>
      </c>
      <c r="H49917">
        <v>49</v>
      </c>
      <c r="I49917">
        <v>3</v>
      </c>
      <c r="J49917">
        <v>2</v>
      </c>
      <c r="K49917">
        <v>80</v>
      </c>
      <c r="L49917">
        <v>4</v>
      </c>
      <c r="M49917">
        <v>12</v>
      </c>
      <c r="N49917">
        <v>4</v>
      </c>
      <c r="O49917">
        <v>1</v>
      </c>
      <c r="P49917">
        <v>5</v>
      </c>
      <c r="Q49917">
        <v>2</v>
      </c>
      <c r="R49917">
        <v>1</v>
      </c>
      <c r="S49917">
        <v>4</v>
      </c>
      <c r="X49917" t="str">
        <f>IF(Table_Sheet1__2[[#This Row],[WorkLifeBalance]]=1,"Poor",IF(Table_Sheet1__2[[#This Row],[WorkLifeBalance]]=2,"Average",IF(Table_Sheet1__2[[#This Row],[WorkLifeBalance]]=3,"Good","Excellent")))</f>
        <v>Poor</v>
      </c>
    </row>
    <row r="49918" spans="1:24" x14ac:dyDescent="0.25">
      <c r="A49918">
        <v>49679</v>
      </c>
      <c r="B49918" t="str">
        <f>_xlfn.XLOOKUP(Table_Sheet1__2[[#This Row],[Employee ID]],Table_Sheet1[EmployeeNumber],Table_Sheet1[Attrition],0)</f>
        <v>No</v>
      </c>
      <c r="C49918">
        <v>3150</v>
      </c>
      <c r="D49918">
        <v>22050</v>
      </c>
      <c r="E49918">
        <v>5</v>
      </c>
      <c r="F49918" t="s">
        <v>70</v>
      </c>
      <c r="G49918" t="s">
        <v>18</v>
      </c>
      <c r="H49918">
        <v>11</v>
      </c>
      <c r="I49918">
        <v>1</v>
      </c>
      <c r="J49918">
        <v>4</v>
      </c>
      <c r="K49918">
        <v>80</v>
      </c>
      <c r="L49918">
        <v>4</v>
      </c>
      <c r="M49918">
        <v>36</v>
      </c>
      <c r="N49918">
        <v>4</v>
      </c>
      <c r="O49918">
        <v>2</v>
      </c>
      <c r="P49918">
        <v>24</v>
      </c>
      <c r="Q49918">
        <v>18</v>
      </c>
      <c r="R49918">
        <v>10</v>
      </c>
      <c r="S49918">
        <v>4</v>
      </c>
      <c r="X499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19" spans="1:24" x14ac:dyDescent="0.25">
      <c r="A49919">
        <v>49680</v>
      </c>
      <c r="B49919" t="str">
        <f>_xlfn.XLOOKUP(Table_Sheet1__2[[#This Row],[Employee ID]],Table_Sheet1[EmployeeNumber],Table_Sheet1[Attrition],0)</f>
        <v>No</v>
      </c>
      <c r="C49919">
        <v>7594</v>
      </c>
      <c r="D49919">
        <v>53158</v>
      </c>
      <c r="E49919">
        <v>1</v>
      </c>
      <c r="F49919" t="s">
        <v>70</v>
      </c>
      <c r="G49919" t="s">
        <v>31</v>
      </c>
      <c r="H49919">
        <v>44</v>
      </c>
      <c r="I49919">
        <v>3</v>
      </c>
      <c r="J49919">
        <v>4</v>
      </c>
      <c r="K49919">
        <v>80</v>
      </c>
      <c r="L49919">
        <v>4</v>
      </c>
      <c r="M49919">
        <v>11</v>
      </c>
      <c r="N49919">
        <v>3</v>
      </c>
      <c r="O49919">
        <v>4</v>
      </c>
      <c r="P49919">
        <v>5</v>
      </c>
      <c r="Q49919">
        <v>2</v>
      </c>
      <c r="R49919">
        <v>5</v>
      </c>
      <c r="S49919">
        <v>2</v>
      </c>
      <c r="X499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920" spans="1:24" x14ac:dyDescent="0.25">
      <c r="A49920">
        <v>49690</v>
      </c>
      <c r="B49920" t="str">
        <f>_xlfn.XLOOKUP(Table_Sheet1__2[[#This Row],[Employee ID]],Table_Sheet1[EmployeeNumber],Table_Sheet1[Attrition],0)</f>
        <v>No</v>
      </c>
      <c r="C49920">
        <v>39576</v>
      </c>
      <c r="D49920">
        <v>395760</v>
      </c>
      <c r="E49920">
        <v>5</v>
      </c>
      <c r="F49920" t="s">
        <v>70</v>
      </c>
      <c r="G49920" t="s">
        <v>18</v>
      </c>
      <c r="H49920">
        <v>32</v>
      </c>
      <c r="I49920">
        <v>3</v>
      </c>
      <c r="J49920">
        <v>1</v>
      </c>
      <c r="K49920">
        <v>80</v>
      </c>
      <c r="L49920">
        <v>4</v>
      </c>
      <c r="M49920">
        <v>30</v>
      </c>
      <c r="N49920">
        <v>2</v>
      </c>
      <c r="O49920">
        <v>1</v>
      </c>
      <c r="P49920">
        <v>29</v>
      </c>
      <c r="Q49920">
        <v>10</v>
      </c>
      <c r="R49920">
        <v>8</v>
      </c>
      <c r="S49920">
        <v>10</v>
      </c>
      <c r="X49920" t="str">
        <f>IF(Table_Sheet1__2[[#This Row],[WorkLifeBalance]]=1,"Poor",IF(Table_Sheet1__2[[#This Row],[WorkLifeBalance]]=2,"Average",IF(Table_Sheet1__2[[#This Row],[WorkLifeBalance]]=3,"Good","Excellent")))</f>
        <v>Poor</v>
      </c>
    </row>
    <row r="49921" spans="1:24" x14ac:dyDescent="0.25">
      <c r="A49921">
        <v>49692</v>
      </c>
      <c r="B49921" t="str">
        <f>_xlfn.XLOOKUP(Table_Sheet1__2[[#This Row],[Employee ID]],Table_Sheet1[EmployeeNumber],Table_Sheet1[Attrition],0)</f>
        <v>Yes</v>
      </c>
      <c r="C49921">
        <v>27600</v>
      </c>
      <c r="D49921">
        <v>276000</v>
      </c>
      <c r="E49921">
        <v>0</v>
      </c>
      <c r="F49921" t="s">
        <v>70</v>
      </c>
      <c r="G49921" t="s">
        <v>31</v>
      </c>
      <c r="H49921">
        <v>4</v>
      </c>
      <c r="I49921">
        <v>1</v>
      </c>
      <c r="J49921">
        <v>2</v>
      </c>
      <c r="K49921">
        <v>80</v>
      </c>
      <c r="L49921">
        <v>4</v>
      </c>
      <c r="M49921">
        <v>37</v>
      </c>
      <c r="N49921">
        <v>1</v>
      </c>
      <c r="O49921">
        <v>2</v>
      </c>
      <c r="P49921">
        <v>21</v>
      </c>
      <c r="Q49921">
        <v>16</v>
      </c>
      <c r="R49921">
        <v>10</v>
      </c>
      <c r="S49921">
        <v>5</v>
      </c>
      <c r="X499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22" spans="1:24" x14ac:dyDescent="0.25">
      <c r="A49922">
        <v>49696</v>
      </c>
      <c r="B49922" t="str">
        <f>_xlfn.XLOOKUP(Table_Sheet1__2[[#This Row],[Employee ID]],Table_Sheet1[EmployeeNumber],Table_Sheet1[Attrition],0)</f>
        <v>No</v>
      </c>
      <c r="C49922">
        <v>10358</v>
      </c>
      <c r="D49922">
        <v>186444</v>
      </c>
      <c r="E49922">
        <v>4</v>
      </c>
      <c r="F49922" t="s">
        <v>70</v>
      </c>
      <c r="G49922" t="s">
        <v>31</v>
      </c>
      <c r="H49922">
        <v>5</v>
      </c>
      <c r="I49922">
        <v>4</v>
      </c>
      <c r="J49922">
        <v>4</v>
      </c>
      <c r="K49922">
        <v>80</v>
      </c>
      <c r="L49922">
        <v>4</v>
      </c>
      <c r="M49922">
        <v>13</v>
      </c>
      <c r="N49922">
        <v>3</v>
      </c>
      <c r="O49922">
        <v>2</v>
      </c>
      <c r="P49922">
        <v>2</v>
      </c>
      <c r="Q49922">
        <v>1</v>
      </c>
      <c r="R49922">
        <v>1</v>
      </c>
      <c r="S49922">
        <v>2</v>
      </c>
      <c r="X499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23" spans="1:24" x14ac:dyDescent="0.25">
      <c r="A49923">
        <v>49701</v>
      </c>
      <c r="B49923" t="str">
        <f>_xlfn.XLOOKUP(Table_Sheet1__2[[#This Row],[Employee ID]],Table_Sheet1[EmployeeNumber],Table_Sheet1[Attrition],0)</f>
        <v>Yes</v>
      </c>
      <c r="C49923">
        <v>13659</v>
      </c>
      <c r="D49923">
        <v>68295</v>
      </c>
      <c r="E49923">
        <v>5</v>
      </c>
      <c r="F49923" t="s">
        <v>70</v>
      </c>
      <c r="G49923" t="s">
        <v>31</v>
      </c>
      <c r="H49923">
        <v>32</v>
      </c>
      <c r="I49923">
        <v>4</v>
      </c>
      <c r="J49923">
        <v>1</v>
      </c>
      <c r="K49923">
        <v>80</v>
      </c>
      <c r="L49923">
        <v>4</v>
      </c>
      <c r="M49923">
        <v>6</v>
      </c>
      <c r="N49923">
        <v>1</v>
      </c>
      <c r="O49923">
        <v>2</v>
      </c>
      <c r="P49923">
        <v>6</v>
      </c>
      <c r="Q49923">
        <v>1</v>
      </c>
      <c r="R49923">
        <v>3</v>
      </c>
      <c r="S49923">
        <v>6</v>
      </c>
      <c r="X499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24" spans="1:24" x14ac:dyDescent="0.25">
      <c r="A49924">
        <v>49702</v>
      </c>
      <c r="B49924" t="str">
        <f>_xlfn.XLOOKUP(Table_Sheet1__2[[#This Row],[Employee ID]],Table_Sheet1[EmployeeNumber],Table_Sheet1[Attrition],0)</f>
        <v>Yes</v>
      </c>
      <c r="C49924">
        <v>26838</v>
      </c>
      <c r="D49924">
        <v>536760</v>
      </c>
      <c r="E49924">
        <v>1</v>
      </c>
      <c r="F49924" t="s">
        <v>70</v>
      </c>
      <c r="G49924" t="s">
        <v>18</v>
      </c>
      <c r="H49924">
        <v>0</v>
      </c>
      <c r="I49924">
        <v>3</v>
      </c>
      <c r="J49924">
        <v>3</v>
      </c>
      <c r="K49924">
        <v>80</v>
      </c>
      <c r="L49924">
        <v>4</v>
      </c>
      <c r="M49924">
        <v>37</v>
      </c>
      <c r="N49924">
        <v>5</v>
      </c>
      <c r="O49924">
        <v>3</v>
      </c>
      <c r="P49924">
        <v>7</v>
      </c>
      <c r="Q49924">
        <v>3</v>
      </c>
      <c r="R49924">
        <v>1</v>
      </c>
      <c r="S49924">
        <v>1</v>
      </c>
      <c r="X49924" t="str">
        <f>IF(Table_Sheet1__2[[#This Row],[WorkLifeBalance]]=1,"Poor",IF(Table_Sheet1__2[[#This Row],[WorkLifeBalance]]=2,"Average",IF(Table_Sheet1__2[[#This Row],[WorkLifeBalance]]=3,"Good","Excellent")))</f>
        <v>Good</v>
      </c>
    </row>
    <row r="49925" spans="1:24" x14ac:dyDescent="0.25">
      <c r="A49925">
        <v>49706</v>
      </c>
      <c r="B49925" t="str">
        <f>_xlfn.XLOOKUP(Table_Sheet1__2[[#This Row],[Employee ID]],Table_Sheet1[EmployeeNumber],Table_Sheet1[Attrition],0)</f>
        <v>No</v>
      </c>
      <c r="C49925">
        <v>36724</v>
      </c>
      <c r="D49925">
        <v>146896</v>
      </c>
      <c r="E49925">
        <v>3</v>
      </c>
      <c r="F49925" t="s">
        <v>70</v>
      </c>
      <c r="G49925" t="s">
        <v>18</v>
      </c>
      <c r="H49925">
        <v>39</v>
      </c>
      <c r="I49925">
        <v>2</v>
      </c>
      <c r="J49925">
        <v>2</v>
      </c>
      <c r="K49925">
        <v>80</v>
      </c>
      <c r="L49925">
        <v>4</v>
      </c>
      <c r="M49925">
        <v>35</v>
      </c>
      <c r="N49925">
        <v>2</v>
      </c>
      <c r="O49925">
        <v>2</v>
      </c>
      <c r="P49925">
        <v>13</v>
      </c>
      <c r="Q49925">
        <v>13</v>
      </c>
      <c r="R49925">
        <v>11</v>
      </c>
      <c r="S49925">
        <v>3</v>
      </c>
      <c r="X499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26" spans="1:24" x14ac:dyDescent="0.25">
      <c r="A49926">
        <v>49711</v>
      </c>
      <c r="B49926" t="str">
        <f>_xlfn.XLOOKUP(Table_Sheet1__2[[#This Row],[Employee ID]],Table_Sheet1[EmployeeNumber],Table_Sheet1[Attrition],0)</f>
        <v>No</v>
      </c>
      <c r="C49926">
        <v>5600</v>
      </c>
      <c r="D49926">
        <v>117600</v>
      </c>
      <c r="E49926">
        <v>2</v>
      </c>
      <c r="F49926" t="s">
        <v>70</v>
      </c>
      <c r="G49926" t="s">
        <v>31</v>
      </c>
      <c r="H49926">
        <v>3</v>
      </c>
      <c r="I49926">
        <v>3</v>
      </c>
      <c r="J49926">
        <v>3</v>
      </c>
      <c r="K49926">
        <v>80</v>
      </c>
      <c r="L49926">
        <v>4</v>
      </c>
      <c r="M49926">
        <v>32</v>
      </c>
      <c r="N49926">
        <v>6</v>
      </c>
      <c r="O49926">
        <v>4</v>
      </c>
      <c r="P49926">
        <v>23</v>
      </c>
      <c r="Q49926">
        <v>11</v>
      </c>
      <c r="R49926">
        <v>15</v>
      </c>
      <c r="S49926">
        <v>3</v>
      </c>
      <c r="X499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927" spans="1:24" x14ac:dyDescent="0.25">
      <c r="A49927">
        <v>49715</v>
      </c>
      <c r="B49927" t="str">
        <f>_xlfn.XLOOKUP(Table_Sheet1__2[[#This Row],[Employee ID]],Table_Sheet1[EmployeeNumber],Table_Sheet1[Attrition],0)</f>
        <v>Yes</v>
      </c>
      <c r="C49927">
        <v>22115</v>
      </c>
      <c r="D49927">
        <v>353840</v>
      </c>
      <c r="E49927">
        <v>0</v>
      </c>
      <c r="F49927" t="s">
        <v>70</v>
      </c>
      <c r="G49927" t="s">
        <v>31</v>
      </c>
      <c r="H49927">
        <v>29</v>
      </c>
      <c r="I49927">
        <v>2</v>
      </c>
      <c r="J49927">
        <v>2</v>
      </c>
      <c r="K49927">
        <v>80</v>
      </c>
      <c r="L49927">
        <v>4</v>
      </c>
      <c r="M49927">
        <v>5</v>
      </c>
      <c r="N49927">
        <v>6</v>
      </c>
      <c r="O49927">
        <v>4</v>
      </c>
      <c r="P49927">
        <v>4</v>
      </c>
      <c r="Q49927">
        <v>1</v>
      </c>
      <c r="R49927">
        <v>1</v>
      </c>
      <c r="S49927">
        <v>4</v>
      </c>
      <c r="X499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928" spans="1:24" x14ac:dyDescent="0.25">
      <c r="A49928">
        <v>49721</v>
      </c>
      <c r="B49928" t="str">
        <f>_xlfn.XLOOKUP(Table_Sheet1__2[[#This Row],[Employee ID]],Table_Sheet1[EmployeeNumber],Table_Sheet1[Attrition],0)</f>
        <v>Yes</v>
      </c>
      <c r="C49928">
        <v>29167</v>
      </c>
      <c r="D49928">
        <v>350004</v>
      </c>
      <c r="E49928">
        <v>3</v>
      </c>
      <c r="F49928" t="s">
        <v>70</v>
      </c>
      <c r="G49928" t="s">
        <v>18</v>
      </c>
      <c r="H49928">
        <v>26</v>
      </c>
      <c r="I49928">
        <v>1</v>
      </c>
      <c r="J49928">
        <v>3</v>
      </c>
      <c r="K49928">
        <v>80</v>
      </c>
      <c r="L49928">
        <v>4</v>
      </c>
      <c r="M49928">
        <v>12</v>
      </c>
      <c r="N49928">
        <v>1</v>
      </c>
      <c r="O49928">
        <v>4</v>
      </c>
      <c r="P49928">
        <v>4</v>
      </c>
      <c r="Q49928">
        <v>4</v>
      </c>
      <c r="R49928">
        <v>2</v>
      </c>
      <c r="S49928">
        <v>4</v>
      </c>
      <c r="X499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929" spans="1:24" x14ac:dyDescent="0.25">
      <c r="A49929">
        <v>49725</v>
      </c>
      <c r="B49929" t="str">
        <f>_xlfn.XLOOKUP(Table_Sheet1__2[[#This Row],[Employee ID]],Table_Sheet1[EmployeeNumber],Table_Sheet1[Attrition],0)</f>
        <v>Yes</v>
      </c>
      <c r="C49929">
        <v>25919</v>
      </c>
      <c r="D49929">
        <v>259190</v>
      </c>
      <c r="E49929">
        <v>0</v>
      </c>
      <c r="F49929" t="s">
        <v>70</v>
      </c>
      <c r="G49929" t="s">
        <v>18</v>
      </c>
      <c r="H49929">
        <v>48</v>
      </c>
      <c r="I49929">
        <v>4</v>
      </c>
      <c r="J49929">
        <v>4</v>
      </c>
      <c r="K49929">
        <v>80</v>
      </c>
      <c r="L49929">
        <v>4</v>
      </c>
      <c r="M49929">
        <v>15</v>
      </c>
      <c r="N49929">
        <v>4</v>
      </c>
      <c r="O49929">
        <v>2</v>
      </c>
      <c r="P49929">
        <v>7</v>
      </c>
      <c r="Q49929">
        <v>3</v>
      </c>
      <c r="R49929">
        <v>1</v>
      </c>
      <c r="S49929">
        <v>2</v>
      </c>
      <c r="X499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30" spans="1:24" x14ac:dyDescent="0.25">
      <c r="A49930">
        <v>49726</v>
      </c>
      <c r="B49930" t="str">
        <f>_xlfn.XLOOKUP(Table_Sheet1__2[[#This Row],[Employee ID]],Table_Sheet1[EmployeeNumber],Table_Sheet1[Attrition],0)</f>
        <v>No</v>
      </c>
      <c r="C49930">
        <v>7968</v>
      </c>
      <c r="D49930">
        <v>95616</v>
      </c>
      <c r="E49930">
        <v>6</v>
      </c>
      <c r="F49930" t="s">
        <v>70</v>
      </c>
      <c r="G49930" t="s">
        <v>18</v>
      </c>
      <c r="H49930">
        <v>10</v>
      </c>
      <c r="I49930">
        <v>1</v>
      </c>
      <c r="J49930">
        <v>2</v>
      </c>
      <c r="K49930">
        <v>80</v>
      </c>
      <c r="L49930">
        <v>4</v>
      </c>
      <c r="M49930">
        <v>4</v>
      </c>
      <c r="N49930">
        <v>1</v>
      </c>
      <c r="O49930">
        <v>2</v>
      </c>
      <c r="P49930">
        <v>4</v>
      </c>
      <c r="Q49930">
        <v>2</v>
      </c>
      <c r="R49930">
        <v>2</v>
      </c>
      <c r="S49930">
        <v>2</v>
      </c>
      <c r="X499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31" spans="1:24" x14ac:dyDescent="0.25">
      <c r="A49931">
        <v>49727</v>
      </c>
      <c r="B49931" t="str">
        <f>_xlfn.XLOOKUP(Table_Sheet1__2[[#This Row],[Employee ID]],Table_Sheet1[EmployeeNumber],Table_Sheet1[Attrition],0)</f>
        <v>No</v>
      </c>
      <c r="C49931">
        <v>37212</v>
      </c>
      <c r="D49931">
        <v>520968</v>
      </c>
      <c r="E49931">
        <v>0</v>
      </c>
      <c r="F49931" t="s">
        <v>70</v>
      </c>
      <c r="G49931" t="s">
        <v>31</v>
      </c>
      <c r="H49931">
        <v>4</v>
      </c>
      <c r="I49931">
        <v>1</v>
      </c>
      <c r="J49931">
        <v>3</v>
      </c>
      <c r="K49931">
        <v>80</v>
      </c>
      <c r="L49931">
        <v>4</v>
      </c>
      <c r="M49931">
        <v>39</v>
      </c>
      <c r="N49931">
        <v>2</v>
      </c>
      <c r="O49931">
        <v>2</v>
      </c>
      <c r="P49931">
        <v>5</v>
      </c>
      <c r="Q49931">
        <v>5</v>
      </c>
      <c r="R49931">
        <v>1</v>
      </c>
      <c r="S49931">
        <v>5</v>
      </c>
      <c r="X499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32" spans="1:24" x14ac:dyDescent="0.25">
      <c r="A49932">
        <v>49728</v>
      </c>
      <c r="B49932" t="str">
        <f>_xlfn.XLOOKUP(Table_Sheet1__2[[#This Row],[Employee ID]],Table_Sheet1[EmployeeNumber],Table_Sheet1[Attrition],0)</f>
        <v>No</v>
      </c>
      <c r="C49932">
        <v>37099</v>
      </c>
      <c r="D49932">
        <v>519386</v>
      </c>
      <c r="E49932">
        <v>2</v>
      </c>
      <c r="F49932" t="s">
        <v>70</v>
      </c>
      <c r="G49932" t="s">
        <v>31</v>
      </c>
      <c r="H49932">
        <v>31</v>
      </c>
      <c r="I49932">
        <v>3</v>
      </c>
      <c r="J49932">
        <v>3</v>
      </c>
      <c r="K49932">
        <v>80</v>
      </c>
      <c r="L49932">
        <v>4</v>
      </c>
      <c r="M49932">
        <v>18</v>
      </c>
      <c r="N49932">
        <v>5</v>
      </c>
      <c r="O49932">
        <v>2</v>
      </c>
      <c r="P49932">
        <v>15</v>
      </c>
      <c r="Q49932">
        <v>1</v>
      </c>
      <c r="R49932">
        <v>14</v>
      </c>
      <c r="S49932">
        <v>1</v>
      </c>
      <c r="X499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33" spans="1:24" x14ac:dyDescent="0.25">
      <c r="A49933">
        <v>49731</v>
      </c>
      <c r="B49933" t="str">
        <f>_xlfn.XLOOKUP(Table_Sheet1__2[[#This Row],[Employee ID]],Table_Sheet1[EmployeeNumber],Table_Sheet1[Attrition],0)</f>
        <v>No</v>
      </c>
      <c r="C49933">
        <v>2960</v>
      </c>
      <c r="D49933">
        <v>76960</v>
      </c>
      <c r="E49933">
        <v>4</v>
      </c>
      <c r="F49933" t="s">
        <v>70</v>
      </c>
      <c r="G49933" t="s">
        <v>31</v>
      </c>
      <c r="H49933">
        <v>34</v>
      </c>
      <c r="I49933">
        <v>2</v>
      </c>
      <c r="J49933">
        <v>2</v>
      </c>
      <c r="K49933">
        <v>80</v>
      </c>
      <c r="L49933">
        <v>4</v>
      </c>
      <c r="M49933">
        <v>5</v>
      </c>
      <c r="N49933">
        <v>5</v>
      </c>
      <c r="O49933">
        <v>3</v>
      </c>
      <c r="P49933">
        <v>3</v>
      </c>
      <c r="Q49933">
        <v>2</v>
      </c>
      <c r="R49933">
        <v>2</v>
      </c>
      <c r="S49933">
        <v>1</v>
      </c>
      <c r="X49933" t="str">
        <f>IF(Table_Sheet1__2[[#This Row],[WorkLifeBalance]]=1,"Poor",IF(Table_Sheet1__2[[#This Row],[WorkLifeBalance]]=2,"Average",IF(Table_Sheet1__2[[#This Row],[WorkLifeBalance]]=3,"Good","Excellent")))</f>
        <v>Good</v>
      </c>
    </row>
    <row r="49934" spans="1:24" x14ac:dyDescent="0.25">
      <c r="A49934">
        <v>49736</v>
      </c>
      <c r="B49934" t="str">
        <f>_xlfn.XLOOKUP(Table_Sheet1__2[[#This Row],[Employee ID]],Table_Sheet1[EmployeeNumber],Table_Sheet1[Attrition],0)</f>
        <v>No</v>
      </c>
      <c r="C49934">
        <v>46629</v>
      </c>
      <c r="D49934">
        <v>1258983</v>
      </c>
      <c r="E49934">
        <v>4</v>
      </c>
      <c r="F49934" t="s">
        <v>70</v>
      </c>
      <c r="G49934" t="s">
        <v>18</v>
      </c>
      <c r="H49934">
        <v>14</v>
      </c>
      <c r="I49934">
        <v>2</v>
      </c>
      <c r="J49934">
        <v>2</v>
      </c>
      <c r="K49934">
        <v>80</v>
      </c>
      <c r="L49934">
        <v>4</v>
      </c>
      <c r="M49934">
        <v>32</v>
      </c>
      <c r="N49934">
        <v>5</v>
      </c>
      <c r="O49934">
        <v>4</v>
      </c>
      <c r="P49934">
        <v>20</v>
      </c>
      <c r="Q49934">
        <v>10</v>
      </c>
      <c r="R49934">
        <v>3</v>
      </c>
      <c r="S49934">
        <v>2</v>
      </c>
      <c r="X499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935" spans="1:24" x14ac:dyDescent="0.25">
      <c r="A49935">
        <v>49737</v>
      </c>
      <c r="B49935" t="str">
        <f>_xlfn.XLOOKUP(Table_Sheet1__2[[#This Row],[Employee ID]],Table_Sheet1[EmployeeNumber],Table_Sheet1[Attrition],0)</f>
        <v>Yes</v>
      </c>
      <c r="C49935">
        <v>11906</v>
      </c>
      <c r="D49935">
        <v>273838</v>
      </c>
      <c r="E49935">
        <v>0</v>
      </c>
      <c r="F49935" t="s">
        <v>70</v>
      </c>
      <c r="G49935" t="s">
        <v>18</v>
      </c>
      <c r="H49935">
        <v>14</v>
      </c>
      <c r="I49935">
        <v>3</v>
      </c>
      <c r="J49935">
        <v>1</v>
      </c>
      <c r="K49935">
        <v>80</v>
      </c>
      <c r="L49935">
        <v>4</v>
      </c>
      <c r="M49935">
        <v>5</v>
      </c>
      <c r="N49935">
        <v>4</v>
      </c>
      <c r="O49935">
        <v>1</v>
      </c>
      <c r="P49935">
        <v>1</v>
      </c>
      <c r="Q49935">
        <v>1</v>
      </c>
      <c r="R49935">
        <v>1</v>
      </c>
      <c r="S49935">
        <v>1</v>
      </c>
      <c r="X49935" t="str">
        <f>IF(Table_Sheet1__2[[#This Row],[WorkLifeBalance]]=1,"Poor",IF(Table_Sheet1__2[[#This Row],[WorkLifeBalance]]=2,"Average",IF(Table_Sheet1__2[[#This Row],[WorkLifeBalance]]=3,"Good","Excellent")))</f>
        <v>Poor</v>
      </c>
    </row>
    <row r="49936" spans="1:24" x14ac:dyDescent="0.25">
      <c r="A49936">
        <v>49740</v>
      </c>
      <c r="B49936" t="str">
        <f>_xlfn.XLOOKUP(Table_Sheet1__2[[#This Row],[Employee ID]],Table_Sheet1[EmployeeNumber],Table_Sheet1[Attrition],0)</f>
        <v>Yes</v>
      </c>
      <c r="C49936">
        <v>12669</v>
      </c>
      <c r="D49936">
        <v>177366</v>
      </c>
      <c r="E49936">
        <v>0</v>
      </c>
      <c r="F49936" t="s">
        <v>70</v>
      </c>
      <c r="G49936" t="s">
        <v>31</v>
      </c>
      <c r="H49936">
        <v>44</v>
      </c>
      <c r="I49936">
        <v>2</v>
      </c>
      <c r="J49936">
        <v>2</v>
      </c>
      <c r="K49936">
        <v>80</v>
      </c>
      <c r="L49936">
        <v>4</v>
      </c>
      <c r="M49936">
        <v>14</v>
      </c>
      <c r="N49936">
        <v>3</v>
      </c>
      <c r="O49936">
        <v>1</v>
      </c>
      <c r="P49936">
        <v>9</v>
      </c>
      <c r="Q49936">
        <v>4</v>
      </c>
      <c r="R49936">
        <v>1</v>
      </c>
      <c r="S49936">
        <v>9</v>
      </c>
      <c r="X49936" t="str">
        <f>IF(Table_Sheet1__2[[#This Row],[WorkLifeBalance]]=1,"Poor",IF(Table_Sheet1__2[[#This Row],[WorkLifeBalance]]=2,"Average",IF(Table_Sheet1__2[[#This Row],[WorkLifeBalance]]=3,"Good","Excellent")))</f>
        <v>Poor</v>
      </c>
    </row>
    <row r="49937" spans="1:24" x14ac:dyDescent="0.25">
      <c r="A49937">
        <v>49742</v>
      </c>
      <c r="B49937" t="str">
        <f>_xlfn.XLOOKUP(Table_Sheet1__2[[#This Row],[Employee ID]],Table_Sheet1[EmployeeNumber],Table_Sheet1[Attrition],0)</f>
        <v>Yes</v>
      </c>
      <c r="C49937">
        <v>50871</v>
      </c>
      <c r="D49937">
        <v>1170033</v>
      </c>
      <c r="E49937">
        <v>5</v>
      </c>
      <c r="F49937" t="s">
        <v>70</v>
      </c>
      <c r="G49937" t="s">
        <v>18</v>
      </c>
      <c r="H49937">
        <v>1</v>
      </c>
      <c r="I49937">
        <v>2</v>
      </c>
      <c r="J49937">
        <v>2</v>
      </c>
      <c r="K49937">
        <v>80</v>
      </c>
      <c r="L49937">
        <v>4</v>
      </c>
      <c r="M49937">
        <v>16</v>
      </c>
      <c r="N49937">
        <v>3</v>
      </c>
      <c r="O49937">
        <v>3</v>
      </c>
      <c r="P49937">
        <v>3</v>
      </c>
      <c r="Q49937">
        <v>2</v>
      </c>
      <c r="R49937">
        <v>1</v>
      </c>
      <c r="S49937">
        <v>1</v>
      </c>
      <c r="X49937" t="str">
        <f>IF(Table_Sheet1__2[[#This Row],[WorkLifeBalance]]=1,"Poor",IF(Table_Sheet1__2[[#This Row],[WorkLifeBalance]]=2,"Average",IF(Table_Sheet1__2[[#This Row],[WorkLifeBalance]]=3,"Good","Excellent")))</f>
        <v>Good</v>
      </c>
    </row>
    <row r="49938" spans="1:24" x14ac:dyDescent="0.25">
      <c r="A49938">
        <v>49745</v>
      </c>
      <c r="B49938" t="str">
        <f>_xlfn.XLOOKUP(Table_Sheet1__2[[#This Row],[Employee ID]],Table_Sheet1[EmployeeNumber],Table_Sheet1[Attrition],0)</f>
        <v>Yes</v>
      </c>
      <c r="C49938">
        <v>21630</v>
      </c>
      <c r="D49938">
        <v>410970</v>
      </c>
      <c r="E49938">
        <v>5</v>
      </c>
      <c r="F49938" t="s">
        <v>70</v>
      </c>
      <c r="G49938" t="s">
        <v>18</v>
      </c>
      <c r="H49938">
        <v>18</v>
      </c>
      <c r="I49938">
        <v>4</v>
      </c>
      <c r="J49938">
        <v>1</v>
      </c>
      <c r="K49938">
        <v>80</v>
      </c>
      <c r="L49938">
        <v>4</v>
      </c>
      <c r="M49938">
        <v>37</v>
      </c>
      <c r="N49938">
        <v>6</v>
      </c>
      <c r="O49938">
        <v>2</v>
      </c>
      <c r="P49938">
        <v>15</v>
      </c>
      <c r="Q49938">
        <v>10</v>
      </c>
      <c r="R49938">
        <v>13</v>
      </c>
      <c r="S49938">
        <v>1</v>
      </c>
      <c r="X499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39" spans="1:24" x14ac:dyDescent="0.25">
      <c r="A49939">
        <v>49747</v>
      </c>
      <c r="B49939" t="str">
        <f>_xlfn.XLOOKUP(Table_Sheet1__2[[#This Row],[Employee ID]],Table_Sheet1[EmployeeNumber],Table_Sheet1[Attrition],0)</f>
        <v>No</v>
      </c>
      <c r="C49939">
        <v>40667</v>
      </c>
      <c r="D49939">
        <v>406670</v>
      </c>
      <c r="E49939">
        <v>7</v>
      </c>
      <c r="F49939" t="s">
        <v>70</v>
      </c>
      <c r="G49939" t="s">
        <v>18</v>
      </c>
      <c r="H49939">
        <v>6</v>
      </c>
      <c r="I49939">
        <v>3</v>
      </c>
      <c r="J49939">
        <v>1</v>
      </c>
      <c r="K49939">
        <v>80</v>
      </c>
      <c r="L49939">
        <v>4</v>
      </c>
      <c r="M49939">
        <v>9</v>
      </c>
      <c r="N49939">
        <v>6</v>
      </c>
      <c r="O49939">
        <v>4</v>
      </c>
      <c r="P49939">
        <v>4</v>
      </c>
      <c r="Q49939">
        <v>1</v>
      </c>
      <c r="R49939">
        <v>1</v>
      </c>
      <c r="S49939">
        <v>1</v>
      </c>
      <c r="X499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940" spans="1:24" x14ac:dyDescent="0.25">
      <c r="A49940">
        <v>49749</v>
      </c>
      <c r="B49940" t="str">
        <f>_xlfn.XLOOKUP(Table_Sheet1__2[[#This Row],[Employee ID]],Table_Sheet1[EmployeeNumber],Table_Sheet1[Attrition],0)</f>
        <v>No</v>
      </c>
      <c r="C49940">
        <v>36502</v>
      </c>
      <c r="D49940">
        <v>511028</v>
      </c>
      <c r="E49940">
        <v>7</v>
      </c>
      <c r="F49940" t="s">
        <v>70</v>
      </c>
      <c r="G49940" t="s">
        <v>31</v>
      </c>
      <c r="H49940">
        <v>18</v>
      </c>
      <c r="I49940">
        <v>3</v>
      </c>
      <c r="J49940">
        <v>4</v>
      </c>
      <c r="K49940">
        <v>80</v>
      </c>
      <c r="L49940">
        <v>4</v>
      </c>
      <c r="M49940">
        <v>4</v>
      </c>
      <c r="N49940">
        <v>6</v>
      </c>
      <c r="O49940">
        <v>2</v>
      </c>
      <c r="P49940">
        <v>1</v>
      </c>
      <c r="Q49940">
        <v>1</v>
      </c>
      <c r="R49940">
        <v>1</v>
      </c>
      <c r="S49940">
        <v>1</v>
      </c>
      <c r="X499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41" spans="1:24" x14ac:dyDescent="0.25">
      <c r="A49941">
        <v>49750</v>
      </c>
      <c r="B49941" t="str">
        <f>_xlfn.XLOOKUP(Table_Sheet1__2[[#This Row],[Employee ID]],Table_Sheet1[EmployeeNumber],Table_Sheet1[Attrition],0)</f>
        <v>Yes</v>
      </c>
      <c r="C49941">
        <v>24129</v>
      </c>
      <c r="D49941">
        <v>530838</v>
      </c>
      <c r="E49941">
        <v>2</v>
      </c>
      <c r="F49941" t="s">
        <v>70</v>
      </c>
      <c r="G49941" t="s">
        <v>18</v>
      </c>
      <c r="H49941">
        <v>10</v>
      </c>
      <c r="I49941">
        <v>4</v>
      </c>
      <c r="J49941">
        <v>3</v>
      </c>
      <c r="K49941">
        <v>80</v>
      </c>
      <c r="L49941">
        <v>4</v>
      </c>
      <c r="M49941">
        <v>11</v>
      </c>
      <c r="N49941">
        <v>4</v>
      </c>
      <c r="O49941">
        <v>1</v>
      </c>
      <c r="P49941">
        <v>3</v>
      </c>
      <c r="Q49941">
        <v>3</v>
      </c>
      <c r="R49941">
        <v>2</v>
      </c>
      <c r="S49941">
        <v>2</v>
      </c>
      <c r="X49941" t="str">
        <f>IF(Table_Sheet1__2[[#This Row],[WorkLifeBalance]]=1,"Poor",IF(Table_Sheet1__2[[#This Row],[WorkLifeBalance]]=2,"Average",IF(Table_Sheet1__2[[#This Row],[WorkLifeBalance]]=3,"Good","Excellent")))</f>
        <v>Poor</v>
      </c>
    </row>
    <row r="49942" spans="1:24" x14ac:dyDescent="0.25">
      <c r="A49942">
        <v>49751</v>
      </c>
      <c r="B49942" t="str">
        <f>_xlfn.XLOOKUP(Table_Sheet1__2[[#This Row],[Employee ID]],Table_Sheet1[EmployeeNumber],Table_Sheet1[Attrition],0)</f>
        <v>No</v>
      </c>
      <c r="C49942">
        <v>36764</v>
      </c>
      <c r="D49942">
        <v>588224</v>
      </c>
      <c r="E49942">
        <v>1</v>
      </c>
      <c r="F49942" t="s">
        <v>70</v>
      </c>
      <c r="G49942" t="s">
        <v>18</v>
      </c>
      <c r="H49942">
        <v>33</v>
      </c>
      <c r="I49942">
        <v>4</v>
      </c>
      <c r="J49942">
        <v>1</v>
      </c>
      <c r="K49942">
        <v>80</v>
      </c>
      <c r="L49942">
        <v>4</v>
      </c>
      <c r="M49942">
        <v>33</v>
      </c>
      <c r="N49942">
        <v>6</v>
      </c>
      <c r="O49942">
        <v>3</v>
      </c>
      <c r="P49942">
        <v>32</v>
      </c>
      <c r="Q49942">
        <v>7</v>
      </c>
      <c r="R49942">
        <v>14</v>
      </c>
      <c r="S49942">
        <v>4</v>
      </c>
      <c r="X49942" t="str">
        <f>IF(Table_Sheet1__2[[#This Row],[WorkLifeBalance]]=1,"Poor",IF(Table_Sheet1__2[[#This Row],[WorkLifeBalance]]=2,"Average",IF(Table_Sheet1__2[[#This Row],[WorkLifeBalance]]=3,"Good","Excellent")))</f>
        <v>Good</v>
      </c>
    </row>
    <row r="49943" spans="1:24" x14ac:dyDescent="0.25">
      <c r="A49943">
        <v>49754</v>
      </c>
      <c r="B49943" t="str">
        <f>_xlfn.XLOOKUP(Table_Sheet1__2[[#This Row],[Employee ID]],Table_Sheet1[EmployeeNumber],Table_Sheet1[Attrition],0)</f>
        <v>Yes</v>
      </c>
      <c r="C49943">
        <v>15759</v>
      </c>
      <c r="D49943">
        <v>78795</v>
      </c>
      <c r="E49943">
        <v>8</v>
      </c>
      <c r="F49943" t="s">
        <v>70</v>
      </c>
      <c r="G49943" t="s">
        <v>18</v>
      </c>
      <c r="H49943">
        <v>30</v>
      </c>
      <c r="I49943">
        <v>2</v>
      </c>
      <c r="J49943">
        <v>1</v>
      </c>
      <c r="K49943">
        <v>80</v>
      </c>
      <c r="L49943">
        <v>4</v>
      </c>
      <c r="M49943">
        <v>40</v>
      </c>
      <c r="N49943">
        <v>2</v>
      </c>
      <c r="O49943">
        <v>3</v>
      </c>
      <c r="P49943">
        <v>22</v>
      </c>
      <c r="Q49943">
        <v>12</v>
      </c>
      <c r="R49943">
        <v>15</v>
      </c>
      <c r="S49943">
        <v>1</v>
      </c>
      <c r="X49943" t="str">
        <f>IF(Table_Sheet1__2[[#This Row],[WorkLifeBalance]]=1,"Poor",IF(Table_Sheet1__2[[#This Row],[WorkLifeBalance]]=2,"Average",IF(Table_Sheet1__2[[#This Row],[WorkLifeBalance]]=3,"Good","Excellent")))</f>
        <v>Good</v>
      </c>
    </row>
    <row r="49944" spans="1:24" x14ac:dyDescent="0.25">
      <c r="A49944">
        <v>49756</v>
      </c>
      <c r="B49944" t="str">
        <f>_xlfn.XLOOKUP(Table_Sheet1__2[[#This Row],[Employee ID]],Table_Sheet1[EmployeeNumber],Table_Sheet1[Attrition],0)</f>
        <v>No</v>
      </c>
      <c r="C49944">
        <v>47192</v>
      </c>
      <c r="D49944">
        <v>141576</v>
      </c>
      <c r="E49944">
        <v>0</v>
      </c>
      <c r="F49944" t="s">
        <v>70</v>
      </c>
      <c r="G49944" t="s">
        <v>18</v>
      </c>
      <c r="H49944">
        <v>49</v>
      </c>
      <c r="I49944">
        <v>1</v>
      </c>
      <c r="J49944">
        <v>4</v>
      </c>
      <c r="K49944">
        <v>80</v>
      </c>
      <c r="L49944">
        <v>4</v>
      </c>
      <c r="M49944">
        <v>26</v>
      </c>
      <c r="N49944">
        <v>2</v>
      </c>
      <c r="O49944">
        <v>1</v>
      </c>
      <c r="P49944">
        <v>17</v>
      </c>
      <c r="Q49944">
        <v>15</v>
      </c>
      <c r="R49944">
        <v>1</v>
      </c>
      <c r="S49944">
        <v>8</v>
      </c>
      <c r="X49944" t="str">
        <f>IF(Table_Sheet1__2[[#This Row],[WorkLifeBalance]]=1,"Poor",IF(Table_Sheet1__2[[#This Row],[WorkLifeBalance]]=2,"Average",IF(Table_Sheet1__2[[#This Row],[WorkLifeBalance]]=3,"Good","Excellent")))</f>
        <v>Poor</v>
      </c>
    </row>
    <row r="49945" spans="1:24" x14ac:dyDescent="0.25">
      <c r="A49945">
        <v>49764</v>
      </c>
      <c r="B49945" t="str">
        <f>_xlfn.XLOOKUP(Table_Sheet1__2[[#This Row],[Employee ID]],Table_Sheet1[EmployeeNumber],Table_Sheet1[Attrition],0)</f>
        <v>No</v>
      </c>
      <c r="C49945">
        <v>4758</v>
      </c>
      <c r="D49945">
        <v>42822</v>
      </c>
      <c r="E49945">
        <v>8</v>
      </c>
      <c r="F49945" t="s">
        <v>70</v>
      </c>
      <c r="G49945" t="s">
        <v>18</v>
      </c>
      <c r="H49945">
        <v>21</v>
      </c>
      <c r="I49945">
        <v>4</v>
      </c>
      <c r="J49945">
        <v>3</v>
      </c>
      <c r="K49945">
        <v>80</v>
      </c>
      <c r="L49945">
        <v>4</v>
      </c>
      <c r="M49945">
        <v>8</v>
      </c>
      <c r="N49945">
        <v>1</v>
      </c>
      <c r="O49945">
        <v>4</v>
      </c>
      <c r="P49945">
        <v>1</v>
      </c>
      <c r="Q49945">
        <v>1</v>
      </c>
      <c r="R49945">
        <v>1</v>
      </c>
      <c r="S49945">
        <v>1</v>
      </c>
      <c r="X499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946" spans="1:24" x14ac:dyDescent="0.25">
      <c r="A49946">
        <v>49767</v>
      </c>
      <c r="B49946" t="str">
        <f>_xlfn.XLOOKUP(Table_Sheet1__2[[#This Row],[Employee ID]],Table_Sheet1[EmployeeNumber],Table_Sheet1[Attrition],0)</f>
        <v>No</v>
      </c>
      <c r="C49946">
        <v>7556</v>
      </c>
      <c r="D49946">
        <v>196456</v>
      </c>
      <c r="E49946">
        <v>4</v>
      </c>
      <c r="F49946" t="s">
        <v>70</v>
      </c>
      <c r="G49946" t="s">
        <v>18</v>
      </c>
      <c r="H49946">
        <v>14</v>
      </c>
      <c r="I49946">
        <v>4</v>
      </c>
      <c r="J49946">
        <v>4</v>
      </c>
      <c r="K49946">
        <v>80</v>
      </c>
      <c r="L49946">
        <v>4</v>
      </c>
      <c r="M49946">
        <v>18</v>
      </c>
      <c r="N49946">
        <v>5</v>
      </c>
      <c r="O49946">
        <v>3</v>
      </c>
      <c r="P49946">
        <v>1</v>
      </c>
      <c r="Q49946">
        <v>1</v>
      </c>
      <c r="R49946">
        <v>1</v>
      </c>
      <c r="S49946">
        <v>1</v>
      </c>
      <c r="X49946" t="str">
        <f>IF(Table_Sheet1__2[[#This Row],[WorkLifeBalance]]=1,"Poor",IF(Table_Sheet1__2[[#This Row],[WorkLifeBalance]]=2,"Average",IF(Table_Sheet1__2[[#This Row],[WorkLifeBalance]]=3,"Good","Excellent")))</f>
        <v>Good</v>
      </c>
    </row>
    <row r="49947" spans="1:24" x14ac:dyDescent="0.25">
      <c r="A49947">
        <v>49769</v>
      </c>
      <c r="B49947" t="str">
        <f>_xlfn.XLOOKUP(Table_Sheet1__2[[#This Row],[Employee ID]],Table_Sheet1[EmployeeNumber],Table_Sheet1[Attrition],0)</f>
        <v>No</v>
      </c>
      <c r="C49947">
        <v>27442</v>
      </c>
      <c r="D49947">
        <v>603724</v>
      </c>
      <c r="E49947">
        <v>4</v>
      </c>
      <c r="F49947" t="s">
        <v>70</v>
      </c>
      <c r="G49947" t="s">
        <v>31</v>
      </c>
      <c r="H49947">
        <v>31</v>
      </c>
      <c r="I49947">
        <v>2</v>
      </c>
      <c r="J49947">
        <v>2</v>
      </c>
      <c r="K49947">
        <v>80</v>
      </c>
      <c r="L49947">
        <v>4</v>
      </c>
      <c r="M49947">
        <v>34</v>
      </c>
      <c r="N49947">
        <v>1</v>
      </c>
      <c r="O49947">
        <v>4</v>
      </c>
      <c r="P49947">
        <v>28</v>
      </c>
      <c r="Q49947">
        <v>6</v>
      </c>
      <c r="R49947">
        <v>14</v>
      </c>
      <c r="S49947">
        <v>3</v>
      </c>
      <c r="X499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948" spans="1:24" x14ac:dyDescent="0.25">
      <c r="A49948">
        <v>49771</v>
      </c>
      <c r="B49948" t="str">
        <f>_xlfn.XLOOKUP(Table_Sheet1__2[[#This Row],[Employee ID]],Table_Sheet1[EmployeeNumber],Table_Sheet1[Attrition],0)</f>
        <v>Yes</v>
      </c>
      <c r="C49948">
        <v>5520</v>
      </c>
      <c r="D49948">
        <v>38640</v>
      </c>
      <c r="E49948">
        <v>3</v>
      </c>
      <c r="F49948" t="s">
        <v>70</v>
      </c>
      <c r="G49948" t="s">
        <v>31</v>
      </c>
      <c r="H49948">
        <v>17</v>
      </c>
      <c r="I49948">
        <v>3</v>
      </c>
      <c r="J49948">
        <v>3</v>
      </c>
      <c r="K49948">
        <v>80</v>
      </c>
      <c r="L49948">
        <v>4</v>
      </c>
      <c r="M49948">
        <v>23</v>
      </c>
      <c r="N49948">
        <v>4</v>
      </c>
      <c r="O49948">
        <v>4</v>
      </c>
      <c r="P49948">
        <v>11</v>
      </c>
      <c r="Q49948">
        <v>1</v>
      </c>
      <c r="R49948">
        <v>2</v>
      </c>
      <c r="S49948">
        <v>10</v>
      </c>
      <c r="X499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949" spans="1:24" x14ac:dyDescent="0.25">
      <c r="A49949">
        <v>49773</v>
      </c>
      <c r="B49949" t="str">
        <f>_xlfn.XLOOKUP(Table_Sheet1__2[[#This Row],[Employee ID]],Table_Sheet1[EmployeeNumber],Table_Sheet1[Attrition],0)</f>
        <v>No</v>
      </c>
      <c r="C49949">
        <v>35275</v>
      </c>
      <c r="D49949">
        <v>705500</v>
      </c>
      <c r="E49949">
        <v>1</v>
      </c>
      <c r="F49949" t="s">
        <v>70</v>
      </c>
      <c r="G49949" t="s">
        <v>18</v>
      </c>
      <c r="H49949">
        <v>22</v>
      </c>
      <c r="I49949">
        <v>1</v>
      </c>
      <c r="J49949">
        <v>4</v>
      </c>
      <c r="K49949">
        <v>80</v>
      </c>
      <c r="L49949">
        <v>4</v>
      </c>
      <c r="M49949">
        <v>31</v>
      </c>
      <c r="N49949">
        <v>2</v>
      </c>
      <c r="O49949">
        <v>4</v>
      </c>
      <c r="P49949">
        <v>10</v>
      </c>
      <c r="Q49949">
        <v>2</v>
      </c>
      <c r="R49949">
        <v>7</v>
      </c>
      <c r="S49949">
        <v>2</v>
      </c>
      <c r="X499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950" spans="1:24" x14ac:dyDescent="0.25">
      <c r="A49950">
        <v>49777</v>
      </c>
      <c r="B49950" t="str">
        <f>_xlfn.XLOOKUP(Table_Sheet1__2[[#This Row],[Employee ID]],Table_Sheet1[EmployeeNumber],Table_Sheet1[Attrition],0)</f>
        <v>No</v>
      </c>
      <c r="C49950">
        <v>15587</v>
      </c>
      <c r="D49950">
        <v>452023</v>
      </c>
      <c r="E49950">
        <v>7</v>
      </c>
      <c r="F49950" t="s">
        <v>70</v>
      </c>
      <c r="G49950" t="s">
        <v>31</v>
      </c>
      <c r="H49950">
        <v>0</v>
      </c>
      <c r="I49950">
        <v>3</v>
      </c>
      <c r="J49950">
        <v>4</v>
      </c>
      <c r="K49950">
        <v>80</v>
      </c>
      <c r="L49950">
        <v>4</v>
      </c>
      <c r="M49950">
        <v>23</v>
      </c>
      <c r="N49950">
        <v>6</v>
      </c>
      <c r="O49950">
        <v>4</v>
      </c>
      <c r="P49950">
        <v>19</v>
      </c>
      <c r="Q49950">
        <v>12</v>
      </c>
      <c r="R49950">
        <v>7</v>
      </c>
      <c r="S49950">
        <v>8</v>
      </c>
      <c r="X499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951" spans="1:24" x14ac:dyDescent="0.25">
      <c r="A49951">
        <v>49780</v>
      </c>
      <c r="B49951" t="str">
        <f>_xlfn.XLOOKUP(Table_Sheet1__2[[#This Row],[Employee ID]],Table_Sheet1[EmployeeNumber],Table_Sheet1[Attrition],0)</f>
        <v>No</v>
      </c>
      <c r="C49951">
        <v>37289</v>
      </c>
      <c r="D49951">
        <v>857647</v>
      </c>
      <c r="E49951">
        <v>2</v>
      </c>
      <c r="F49951" t="s">
        <v>70</v>
      </c>
      <c r="G49951" t="s">
        <v>18</v>
      </c>
      <c r="H49951">
        <v>33</v>
      </c>
      <c r="I49951">
        <v>1</v>
      </c>
      <c r="J49951">
        <v>2</v>
      </c>
      <c r="K49951">
        <v>80</v>
      </c>
      <c r="L49951">
        <v>4</v>
      </c>
      <c r="M49951">
        <v>39</v>
      </c>
      <c r="N49951">
        <v>2</v>
      </c>
      <c r="O49951">
        <v>3</v>
      </c>
      <c r="P49951">
        <v>35</v>
      </c>
      <c r="Q49951">
        <v>25</v>
      </c>
      <c r="R49951">
        <v>8</v>
      </c>
      <c r="S49951">
        <v>16</v>
      </c>
      <c r="X49951" t="str">
        <f>IF(Table_Sheet1__2[[#This Row],[WorkLifeBalance]]=1,"Poor",IF(Table_Sheet1__2[[#This Row],[WorkLifeBalance]]=2,"Average",IF(Table_Sheet1__2[[#This Row],[WorkLifeBalance]]=3,"Good","Excellent")))</f>
        <v>Good</v>
      </c>
    </row>
    <row r="49952" spans="1:24" x14ac:dyDescent="0.25">
      <c r="A49952">
        <v>49786</v>
      </c>
      <c r="B49952" t="str">
        <f>_xlfn.XLOOKUP(Table_Sheet1__2[[#This Row],[Employee ID]],Table_Sheet1[EmployeeNumber],Table_Sheet1[Attrition],0)</f>
        <v>Yes</v>
      </c>
      <c r="C49952">
        <v>1988</v>
      </c>
      <c r="D49952">
        <v>3976</v>
      </c>
      <c r="E49952">
        <v>0</v>
      </c>
      <c r="F49952" t="s">
        <v>70</v>
      </c>
      <c r="G49952" t="s">
        <v>31</v>
      </c>
      <c r="H49952">
        <v>4</v>
      </c>
      <c r="I49952">
        <v>1</v>
      </c>
      <c r="J49952">
        <v>2</v>
      </c>
      <c r="K49952">
        <v>80</v>
      </c>
      <c r="L49952">
        <v>4</v>
      </c>
      <c r="M49952">
        <v>14</v>
      </c>
      <c r="N49952">
        <v>6</v>
      </c>
      <c r="O49952">
        <v>1</v>
      </c>
      <c r="P49952">
        <v>4</v>
      </c>
      <c r="Q49952">
        <v>4</v>
      </c>
      <c r="R49952">
        <v>3</v>
      </c>
      <c r="S49952">
        <v>4</v>
      </c>
      <c r="X49952" t="str">
        <f>IF(Table_Sheet1__2[[#This Row],[WorkLifeBalance]]=1,"Poor",IF(Table_Sheet1__2[[#This Row],[WorkLifeBalance]]=2,"Average",IF(Table_Sheet1__2[[#This Row],[WorkLifeBalance]]=3,"Good","Excellent")))</f>
        <v>Poor</v>
      </c>
    </row>
    <row r="49953" spans="1:24" x14ac:dyDescent="0.25">
      <c r="A49953">
        <v>49794</v>
      </c>
      <c r="B49953" t="str">
        <f>_xlfn.XLOOKUP(Table_Sheet1__2[[#This Row],[Employee ID]],Table_Sheet1[EmployeeNumber],Table_Sheet1[Attrition],0)</f>
        <v>No</v>
      </c>
      <c r="C49953">
        <v>10164</v>
      </c>
      <c r="D49953">
        <v>121968</v>
      </c>
      <c r="E49953">
        <v>8</v>
      </c>
      <c r="F49953" t="s">
        <v>70</v>
      </c>
      <c r="G49953" t="s">
        <v>18</v>
      </c>
      <c r="H49953">
        <v>33</v>
      </c>
      <c r="I49953">
        <v>2</v>
      </c>
      <c r="J49953">
        <v>2</v>
      </c>
      <c r="K49953">
        <v>80</v>
      </c>
      <c r="L49953">
        <v>4</v>
      </c>
      <c r="M49953">
        <v>33</v>
      </c>
      <c r="N49953">
        <v>4</v>
      </c>
      <c r="O49953">
        <v>4</v>
      </c>
      <c r="P49953">
        <v>4</v>
      </c>
      <c r="Q49953">
        <v>1</v>
      </c>
      <c r="R49953">
        <v>4</v>
      </c>
      <c r="S49953">
        <v>1</v>
      </c>
      <c r="X499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954" spans="1:24" x14ac:dyDescent="0.25">
      <c r="A49954">
        <v>49795</v>
      </c>
      <c r="B49954" t="str">
        <f>_xlfn.XLOOKUP(Table_Sheet1__2[[#This Row],[Employee ID]],Table_Sheet1[EmployeeNumber],Table_Sheet1[Attrition],0)</f>
        <v>No</v>
      </c>
      <c r="C49954">
        <v>35205</v>
      </c>
      <c r="D49954">
        <v>281640</v>
      </c>
      <c r="E49954">
        <v>3</v>
      </c>
      <c r="F49954" t="s">
        <v>70</v>
      </c>
      <c r="G49954" t="s">
        <v>31</v>
      </c>
      <c r="H49954">
        <v>45</v>
      </c>
      <c r="I49954">
        <v>4</v>
      </c>
      <c r="J49954">
        <v>3</v>
      </c>
      <c r="K49954">
        <v>80</v>
      </c>
      <c r="L49954">
        <v>4</v>
      </c>
      <c r="M49954">
        <v>33</v>
      </c>
      <c r="N49954">
        <v>6</v>
      </c>
      <c r="O49954">
        <v>4</v>
      </c>
      <c r="P49954">
        <v>17</v>
      </c>
      <c r="Q49954">
        <v>17</v>
      </c>
      <c r="R49954">
        <v>15</v>
      </c>
      <c r="S49954">
        <v>11</v>
      </c>
      <c r="X499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955" spans="1:24" x14ac:dyDescent="0.25">
      <c r="A49955">
        <v>49798</v>
      </c>
      <c r="B49955" t="str">
        <f>_xlfn.XLOOKUP(Table_Sheet1__2[[#This Row],[Employee ID]],Table_Sheet1[EmployeeNumber],Table_Sheet1[Attrition],0)</f>
        <v>No</v>
      </c>
      <c r="C49955">
        <v>14380</v>
      </c>
      <c r="D49955">
        <v>14380</v>
      </c>
      <c r="E49955">
        <v>1</v>
      </c>
      <c r="F49955" t="s">
        <v>70</v>
      </c>
      <c r="G49955" t="s">
        <v>18</v>
      </c>
      <c r="H49955">
        <v>13</v>
      </c>
      <c r="I49955">
        <v>2</v>
      </c>
      <c r="J49955">
        <v>3</v>
      </c>
      <c r="K49955">
        <v>80</v>
      </c>
      <c r="L49955">
        <v>4</v>
      </c>
      <c r="M49955">
        <v>11</v>
      </c>
      <c r="N49955">
        <v>3</v>
      </c>
      <c r="O49955">
        <v>3</v>
      </c>
      <c r="P49955">
        <v>1</v>
      </c>
      <c r="Q49955">
        <v>1</v>
      </c>
      <c r="R49955">
        <v>1</v>
      </c>
      <c r="S49955">
        <v>1</v>
      </c>
      <c r="X49955" t="str">
        <f>IF(Table_Sheet1__2[[#This Row],[WorkLifeBalance]]=1,"Poor",IF(Table_Sheet1__2[[#This Row],[WorkLifeBalance]]=2,"Average",IF(Table_Sheet1__2[[#This Row],[WorkLifeBalance]]=3,"Good","Excellent")))</f>
        <v>Good</v>
      </c>
    </row>
    <row r="49956" spans="1:24" x14ac:dyDescent="0.25">
      <c r="A49956">
        <v>49799</v>
      </c>
      <c r="B49956" t="str">
        <f>_xlfn.XLOOKUP(Table_Sheet1__2[[#This Row],[Employee ID]],Table_Sheet1[EmployeeNumber],Table_Sheet1[Attrition],0)</f>
        <v>Yes</v>
      </c>
      <c r="C49956">
        <v>32085</v>
      </c>
      <c r="D49956">
        <v>192510</v>
      </c>
      <c r="E49956">
        <v>0</v>
      </c>
      <c r="F49956" t="s">
        <v>70</v>
      </c>
      <c r="G49956" t="s">
        <v>18</v>
      </c>
      <c r="H49956">
        <v>31</v>
      </c>
      <c r="I49956">
        <v>4</v>
      </c>
      <c r="J49956">
        <v>2</v>
      </c>
      <c r="K49956">
        <v>80</v>
      </c>
      <c r="L49956">
        <v>4</v>
      </c>
      <c r="M49956">
        <v>4</v>
      </c>
      <c r="N49956">
        <v>1</v>
      </c>
      <c r="O49956">
        <v>1</v>
      </c>
      <c r="P49956">
        <v>3</v>
      </c>
      <c r="Q49956">
        <v>1</v>
      </c>
      <c r="R49956">
        <v>3</v>
      </c>
      <c r="S49956">
        <v>3</v>
      </c>
      <c r="X49956" t="str">
        <f>IF(Table_Sheet1__2[[#This Row],[WorkLifeBalance]]=1,"Poor",IF(Table_Sheet1__2[[#This Row],[WorkLifeBalance]]=2,"Average",IF(Table_Sheet1__2[[#This Row],[WorkLifeBalance]]=3,"Good","Excellent")))</f>
        <v>Poor</v>
      </c>
    </row>
    <row r="49957" spans="1:24" x14ac:dyDescent="0.25">
      <c r="A49957">
        <v>49800</v>
      </c>
      <c r="B49957" t="str">
        <f>_xlfn.XLOOKUP(Table_Sheet1__2[[#This Row],[Employee ID]],Table_Sheet1[EmployeeNumber],Table_Sheet1[Attrition],0)</f>
        <v>Yes</v>
      </c>
      <c r="C49957">
        <v>15803</v>
      </c>
      <c r="D49957">
        <v>63212</v>
      </c>
      <c r="E49957">
        <v>6</v>
      </c>
      <c r="F49957" t="s">
        <v>70</v>
      </c>
      <c r="G49957" t="s">
        <v>18</v>
      </c>
      <c r="H49957">
        <v>13</v>
      </c>
      <c r="I49957">
        <v>2</v>
      </c>
      <c r="J49957">
        <v>4</v>
      </c>
      <c r="K49957">
        <v>80</v>
      </c>
      <c r="L49957">
        <v>4</v>
      </c>
      <c r="M49957">
        <v>6</v>
      </c>
      <c r="N49957">
        <v>3</v>
      </c>
      <c r="O49957">
        <v>3</v>
      </c>
      <c r="P49957">
        <v>1</v>
      </c>
      <c r="Q49957">
        <v>1</v>
      </c>
      <c r="R49957">
        <v>1</v>
      </c>
      <c r="S49957">
        <v>1</v>
      </c>
      <c r="X49957" t="str">
        <f>IF(Table_Sheet1__2[[#This Row],[WorkLifeBalance]]=1,"Poor",IF(Table_Sheet1__2[[#This Row],[WorkLifeBalance]]=2,"Average",IF(Table_Sheet1__2[[#This Row],[WorkLifeBalance]]=3,"Good","Excellent")))</f>
        <v>Good</v>
      </c>
    </row>
    <row r="49958" spans="1:24" x14ac:dyDescent="0.25">
      <c r="A49958">
        <v>49802</v>
      </c>
      <c r="B49958" t="str">
        <f>_xlfn.XLOOKUP(Table_Sheet1__2[[#This Row],[Employee ID]],Table_Sheet1[EmployeeNumber],Table_Sheet1[Attrition],0)</f>
        <v>No</v>
      </c>
      <c r="C49958">
        <v>6454</v>
      </c>
      <c r="D49958">
        <v>58086</v>
      </c>
      <c r="E49958">
        <v>7</v>
      </c>
      <c r="F49958" t="s">
        <v>70</v>
      </c>
      <c r="G49958" t="s">
        <v>31</v>
      </c>
      <c r="H49958">
        <v>28</v>
      </c>
      <c r="I49958">
        <v>3</v>
      </c>
      <c r="J49958">
        <v>3</v>
      </c>
      <c r="K49958">
        <v>80</v>
      </c>
      <c r="L49958">
        <v>4</v>
      </c>
      <c r="M49958">
        <v>30</v>
      </c>
      <c r="N49958">
        <v>1</v>
      </c>
      <c r="O49958">
        <v>3</v>
      </c>
      <c r="P49958">
        <v>21</v>
      </c>
      <c r="Q49958">
        <v>4</v>
      </c>
      <c r="R49958">
        <v>11</v>
      </c>
      <c r="S49958">
        <v>5</v>
      </c>
      <c r="X49958" t="str">
        <f>IF(Table_Sheet1__2[[#This Row],[WorkLifeBalance]]=1,"Poor",IF(Table_Sheet1__2[[#This Row],[WorkLifeBalance]]=2,"Average",IF(Table_Sheet1__2[[#This Row],[WorkLifeBalance]]=3,"Good","Excellent")))</f>
        <v>Good</v>
      </c>
    </row>
    <row r="49959" spans="1:24" x14ac:dyDescent="0.25">
      <c r="A49959">
        <v>49803</v>
      </c>
      <c r="B49959" t="str">
        <f>_xlfn.XLOOKUP(Table_Sheet1__2[[#This Row],[Employee ID]],Table_Sheet1[EmployeeNumber],Table_Sheet1[Attrition],0)</f>
        <v>No</v>
      </c>
      <c r="C49959">
        <v>5465</v>
      </c>
      <c r="D49959">
        <v>16395</v>
      </c>
      <c r="E49959">
        <v>2</v>
      </c>
      <c r="F49959" t="s">
        <v>70</v>
      </c>
      <c r="G49959" t="s">
        <v>31</v>
      </c>
      <c r="H49959">
        <v>25</v>
      </c>
      <c r="I49959">
        <v>1</v>
      </c>
      <c r="J49959">
        <v>1</v>
      </c>
      <c r="K49959">
        <v>80</v>
      </c>
      <c r="L49959">
        <v>4</v>
      </c>
      <c r="M49959">
        <v>25</v>
      </c>
      <c r="N49959">
        <v>4</v>
      </c>
      <c r="O49959">
        <v>3</v>
      </c>
      <c r="P49959">
        <v>11</v>
      </c>
      <c r="Q49959">
        <v>10</v>
      </c>
      <c r="R49959">
        <v>4</v>
      </c>
      <c r="S49959">
        <v>11</v>
      </c>
      <c r="X49959" t="str">
        <f>IF(Table_Sheet1__2[[#This Row],[WorkLifeBalance]]=1,"Poor",IF(Table_Sheet1__2[[#This Row],[WorkLifeBalance]]=2,"Average",IF(Table_Sheet1__2[[#This Row],[WorkLifeBalance]]=3,"Good","Excellent")))</f>
        <v>Good</v>
      </c>
    </row>
    <row r="49960" spans="1:24" x14ac:dyDescent="0.25">
      <c r="A49960">
        <v>49807</v>
      </c>
      <c r="B49960" t="str">
        <f>_xlfn.XLOOKUP(Table_Sheet1__2[[#This Row],[Employee ID]],Table_Sheet1[EmployeeNumber],Table_Sheet1[Attrition],0)</f>
        <v>Yes</v>
      </c>
      <c r="C49960">
        <v>10091</v>
      </c>
      <c r="D49960">
        <v>252275</v>
      </c>
      <c r="E49960">
        <v>6</v>
      </c>
      <c r="F49960" t="s">
        <v>70</v>
      </c>
      <c r="G49960" t="s">
        <v>31</v>
      </c>
      <c r="H49960">
        <v>47</v>
      </c>
      <c r="I49960">
        <v>4</v>
      </c>
      <c r="J49960">
        <v>4</v>
      </c>
      <c r="K49960">
        <v>80</v>
      </c>
      <c r="L49960">
        <v>4</v>
      </c>
      <c r="M49960">
        <v>25</v>
      </c>
      <c r="N49960">
        <v>2</v>
      </c>
      <c r="O49960">
        <v>1</v>
      </c>
      <c r="P49960">
        <v>3</v>
      </c>
      <c r="Q49960">
        <v>2</v>
      </c>
      <c r="R49960">
        <v>3</v>
      </c>
      <c r="S49960">
        <v>3</v>
      </c>
      <c r="X49960" t="str">
        <f>IF(Table_Sheet1__2[[#This Row],[WorkLifeBalance]]=1,"Poor",IF(Table_Sheet1__2[[#This Row],[WorkLifeBalance]]=2,"Average",IF(Table_Sheet1__2[[#This Row],[WorkLifeBalance]]=3,"Good","Excellent")))</f>
        <v>Poor</v>
      </c>
    </row>
    <row r="49961" spans="1:24" x14ac:dyDescent="0.25">
      <c r="A49961">
        <v>49814</v>
      </c>
      <c r="B49961" t="str">
        <f>_xlfn.XLOOKUP(Table_Sheet1__2[[#This Row],[Employee ID]],Table_Sheet1[EmployeeNumber],Table_Sheet1[Attrition],0)</f>
        <v>No</v>
      </c>
      <c r="C49961">
        <v>37821</v>
      </c>
      <c r="D49961">
        <v>567315</v>
      </c>
      <c r="E49961">
        <v>1</v>
      </c>
      <c r="F49961" t="s">
        <v>70</v>
      </c>
      <c r="G49961" t="s">
        <v>18</v>
      </c>
      <c r="H49961">
        <v>34</v>
      </c>
      <c r="I49961">
        <v>1</v>
      </c>
      <c r="J49961">
        <v>2</v>
      </c>
      <c r="K49961">
        <v>80</v>
      </c>
      <c r="L49961">
        <v>4</v>
      </c>
      <c r="M49961">
        <v>39</v>
      </c>
      <c r="N49961">
        <v>3</v>
      </c>
      <c r="O49961">
        <v>3</v>
      </c>
      <c r="P49961">
        <v>36</v>
      </c>
      <c r="Q49961">
        <v>22</v>
      </c>
      <c r="R49961">
        <v>29</v>
      </c>
      <c r="S49961">
        <v>20</v>
      </c>
      <c r="X49961" t="str">
        <f>IF(Table_Sheet1__2[[#This Row],[WorkLifeBalance]]=1,"Poor",IF(Table_Sheet1__2[[#This Row],[WorkLifeBalance]]=2,"Average",IF(Table_Sheet1__2[[#This Row],[WorkLifeBalance]]=3,"Good","Excellent")))</f>
        <v>Good</v>
      </c>
    </row>
    <row r="49962" spans="1:24" x14ac:dyDescent="0.25">
      <c r="A49962">
        <v>49818</v>
      </c>
      <c r="B49962" t="str">
        <f>_xlfn.XLOOKUP(Table_Sheet1__2[[#This Row],[Employee ID]],Table_Sheet1[EmployeeNumber],Table_Sheet1[Attrition],0)</f>
        <v>No</v>
      </c>
      <c r="C49962">
        <v>1560</v>
      </c>
      <c r="D49962">
        <v>18720</v>
      </c>
      <c r="E49962">
        <v>8</v>
      </c>
      <c r="F49962" t="s">
        <v>70</v>
      </c>
      <c r="G49962" t="s">
        <v>31</v>
      </c>
      <c r="H49962">
        <v>8</v>
      </c>
      <c r="I49962">
        <v>2</v>
      </c>
      <c r="J49962">
        <v>3</v>
      </c>
      <c r="K49962">
        <v>80</v>
      </c>
      <c r="L49962">
        <v>4</v>
      </c>
      <c r="M49962">
        <v>19</v>
      </c>
      <c r="N49962">
        <v>4</v>
      </c>
      <c r="O49962">
        <v>1</v>
      </c>
      <c r="P49962">
        <v>4</v>
      </c>
      <c r="Q49962">
        <v>3</v>
      </c>
      <c r="R49962">
        <v>2</v>
      </c>
      <c r="S49962">
        <v>3</v>
      </c>
      <c r="X49962" t="str">
        <f>IF(Table_Sheet1__2[[#This Row],[WorkLifeBalance]]=1,"Poor",IF(Table_Sheet1__2[[#This Row],[WorkLifeBalance]]=2,"Average",IF(Table_Sheet1__2[[#This Row],[WorkLifeBalance]]=3,"Good","Excellent")))</f>
        <v>Poor</v>
      </c>
    </row>
    <row r="49963" spans="1:24" x14ac:dyDescent="0.25">
      <c r="A49963">
        <v>49819</v>
      </c>
      <c r="B49963" t="str">
        <f>_xlfn.XLOOKUP(Table_Sheet1__2[[#This Row],[Employee ID]],Table_Sheet1[EmployeeNumber],Table_Sheet1[Attrition],0)</f>
        <v>Yes</v>
      </c>
      <c r="C49963">
        <v>33848</v>
      </c>
      <c r="D49963">
        <v>676960</v>
      </c>
      <c r="E49963">
        <v>6</v>
      </c>
      <c r="F49963" t="s">
        <v>70</v>
      </c>
      <c r="G49963" t="s">
        <v>31</v>
      </c>
      <c r="H49963">
        <v>24</v>
      </c>
      <c r="I49963">
        <v>4</v>
      </c>
      <c r="J49963">
        <v>2</v>
      </c>
      <c r="K49963">
        <v>80</v>
      </c>
      <c r="L49963">
        <v>4</v>
      </c>
      <c r="M49963">
        <v>17</v>
      </c>
      <c r="N49963">
        <v>2</v>
      </c>
      <c r="O49963">
        <v>4</v>
      </c>
      <c r="P49963">
        <v>1</v>
      </c>
      <c r="Q49963">
        <v>1</v>
      </c>
      <c r="R49963">
        <v>1</v>
      </c>
      <c r="S49963">
        <v>1</v>
      </c>
      <c r="X499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964" spans="1:24" x14ac:dyDescent="0.25">
      <c r="A49964">
        <v>49826</v>
      </c>
      <c r="B49964" t="str">
        <f>_xlfn.XLOOKUP(Table_Sheet1__2[[#This Row],[Employee ID]],Table_Sheet1[EmployeeNumber],Table_Sheet1[Attrition],0)</f>
        <v>No</v>
      </c>
      <c r="C49964">
        <v>7359</v>
      </c>
      <c r="D49964">
        <v>44154</v>
      </c>
      <c r="E49964">
        <v>5</v>
      </c>
      <c r="F49964" t="s">
        <v>70</v>
      </c>
      <c r="G49964" t="s">
        <v>18</v>
      </c>
      <c r="H49964">
        <v>7</v>
      </c>
      <c r="I49964">
        <v>3</v>
      </c>
      <c r="J49964">
        <v>1</v>
      </c>
      <c r="K49964">
        <v>80</v>
      </c>
      <c r="L49964">
        <v>4</v>
      </c>
      <c r="M49964">
        <v>20</v>
      </c>
      <c r="N49964">
        <v>6</v>
      </c>
      <c r="O49964">
        <v>4</v>
      </c>
      <c r="P49964">
        <v>8</v>
      </c>
      <c r="Q49964">
        <v>2</v>
      </c>
      <c r="R49964">
        <v>3</v>
      </c>
      <c r="S49964">
        <v>8</v>
      </c>
      <c r="X499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965" spans="1:24" x14ac:dyDescent="0.25">
      <c r="A49965">
        <v>49827</v>
      </c>
      <c r="B49965" t="str">
        <f>_xlfn.XLOOKUP(Table_Sheet1__2[[#This Row],[Employee ID]],Table_Sheet1[EmployeeNumber],Table_Sheet1[Attrition],0)</f>
        <v>Yes</v>
      </c>
      <c r="C49965">
        <v>16727</v>
      </c>
      <c r="D49965">
        <v>451629</v>
      </c>
      <c r="E49965">
        <v>7</v>
      </c>
      <c r="F49965" t="s">
        <v>70</v>
      </c>
      <c r="G49965" t="s">
        <v>18</v>
      </c>
      <c r="H49965">
        <v>48</v>
      </c>
      <c r="I49965">
        <v>1</v>
      </c>
      <c r="J49965">
        <v>1</v>
      </c>
      <c r="K49965">
        <v>80</v>
      </c>
      <c r="L49965">
        <v>4</v>
      </c>
      <c r="M49965">
        <v>35</v>
      </c>
      <c r="N49965">
        <v>5</v>
      </c>
      <c r="O49965">
        <v>2</v>
      </c>
      <c r="P49965">
        <v>7</v>
      </c>
      <c r="Q49965">
        <v>2</v>
      </c>
      <c r="R49965">
        <v>2</v>
      </c>
      <c r="S49965">
        <v>4</v>
      </c>
      <c r="X499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66" spans="1:24" x14ac:dyDescent="0.25">
      <c r="A49966">
        <v>49830</v>
      </c>
      <c r="B49966" t="str">
        <f>_xlfn.XLOOKUP(Table_Sheet1__2[[#This Row],[Employee ID]],Table_Sheet1[EmployeeNumber],Table_Sheet1[Attrition],0)</f>
        <v>Yes</v>
      </c>
      <c r="C49966">
        <v>26365</v>
      </c>
      <c r="D49966">
        <v>290015</v>
      </c>
      <c r="E49966">
        <v>0</v>
      </c>
      <c r="F49966" t="s">
        <v>70</v>
      </c>
      <c r="G49966" t="s">
        <v>18</v>
      </c>
      <c r="H49966">
        <v>41</v>
      </c>
      <c r="I49966">
        <v>2</v>
      </c>
      <c r="J49966">
        <v>4</v>
      </c>
      <c r="K49966">
        <v>80</v>
      </c>
      <c r="L49966">
        <v>4</v>
      </c>
      <c r="M49966">
        <v>40</v>
      </c>
      <c r="N49966">
        <v>6</v>
      </c>
      <c r="O49966">
        <v>3</v>
      </c>
      <c r="P49966">
        <v>16</v>
      </c>
      <c r="Q49966">
        <v>5</v>
      </c>
      <c r="R49966">
        <v>8</v>
      </c>
      <c r="S49966">
        <v>8</v>
      </c>
      <c r="X49966" t="str">
        <f>IF(Table_Sheet1__2[[#This Row],[WorkLifeBalance]]=1,"Poor",IF(Table_Sheet1__2[[#This Row],[WorkLifeBalance]]=2,"Average",IF(Table_Sheet1__2[[#This Row],[WorkLifeBalance]]=3,"Good","Excellent")))</f>
        <v>Good</v>
      </c>
    </row>
    <row r="49967" spans="1:24" x14ac:dyDescent="0.25">
      <c r="A49967">
        <v>49831</v>
      </c>
      <c r="B49967" t="str">
        <f>_xlfn.XLOOKUP(Table_Sheet1__2[[#This Row],[Employee ID]],Table_Sheet1[EmployeeNumber],Table_Sheet1[Attrition],0)</f>
        <v>No</v>
      </c>
      <c r="C49967">
        <v>19028</v>
      </c>
      <c r="D49967">
        <v>38056</v>
      </c>
      <c r="E49967">
        <v>2</v>
      </c>
      <c r="F49967" t="s">
        <v>70</v>
      </c>
      <c r="G49967" t="s">
        <v>18</v>
      </c>
      <c r="H49967">
        <v>5</v>
      </c>
      <c r="I49967">
        <v>1</v>
      </c>
      <c r="J49967">
        <v>2</v>
      </c>
      <c r="K49967">
        <v>80</v>
      </c>
      <c r="L49967">
        <v>4</v>
      </c>
      <c r="M49967">
        <v>32</v>
      </c>
      <c r="N49967">
        <v>3</v>
      </c>
      <c r="O49967">
        <v>1</v>
      </c>
      <c r="P49967">
        <v>22</v>
      </c>
      <c r="Q49967">
        <v>18</v>
      </c>
      <c r="R49967">
        <v>10</v>
      </c>
      <c r="S49967">
        <v>16</v>
      </c>
      <c r="X49967" t="str">
        <f>IF(Table_Sheet1__2[[#This Row],[WorkLifeBalance]]=1,"Poor",IF(Table_Sheet1__2[[#This Row],[WorkLifeBalance]]=2,"Average",IF(Table_Sheet1__2[[#This Row],[WorkLifeBalance]]=3,"Good","Excellent")))</f>
        <v>Poor</v>
      </c>
    </row>
    <row r="49968" spans="1:24" x14ac:dyDescent="0.25">
      <c r="A49968">
        <v>49836</v>
      </c>
      <c r="B49968" t="str">
        <f>_xlfn.XLOOKUP(Table_Sheet1__2[[#This Row],[Employee ID]],Table_Sheet1[EmployeeNumber],Table_Sheet1[Attrition],0)</f>
        <v>No</v>
      </c>
      <c r="C49968">
        <v>36955</v>
      </c>
      <c r="D49968">
        <v>443460</v>
      </c>
      <c r="E49968">
        <v>8</v>
      </c>
      <c r="F49968" t="s">
        <v>70</v>
      </c>
      <c r="G49968" t="s">
        <v>31</v>
      </c>
      <c r="H49968">
        <v>49</v>
      </c>
      <c r="I49968">
        <v>3</v>
      </c>
      <c r="J49968">
        <v>3</v>
      </c>
      <c r="K49968">
        <v>80</v>
      </c>
      <c r="L49968">
        <v>4</v>
      </c>
      <c r="M49968">
        <v>34</v>
      </c>
      <c r="N49968">
        <v>5</v>
      </c>
      <c r="O49968">
        <v>4</v>
      </c>
      <c r="P49968">
        <v>26</v>
      </c>
      <c r="Q49968">
        <v>1</v>
      </c>
      <c r="R49968">
        <v>1</v>
      </c>
      <c r="S49968">
        <v>2</v>
      </c>
      <c r="X499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969" spans="1:24" x14ac:dyDescent="0.25">
      <c r="A49969">
        <v>49837</v>
      </c>
      <c r="B49969" t="str">
        <f>_xlfn.XLOOKUP(Table_Sheet1__2[[#This Row],[Employee ID]],Table_Sheet1[EmployeeNumber],Table_Sheet1[Attrition],0)</f>
        <v>Yes</v>
      </c>
      <c r="C49969">
        <v>38090</v>
      </c>
      <c r="D49969">
        <v>723710</v>
      </c>
      <c r="E49969">
        <v>0</v>
      </c>
      <c r="F49969" t="s">
        <v>70</v>
      </c>
      <c r="G49969" t="s">
        <v>18</v>
      </c>
      <c r="H49969">
        <v>31</v>
      </c>
      <c r="I49969">
        <v>1</v>
      </c>
      <c r="J49969">
        <v>1</v>
      </c>
      <c r="K49969">
        <v>80</v>
      </c>
      <c r="L49969">
        <v>4</v>
      </c>
      <c r="M49969">
        <v>39</v>
      </c>
      <c r="N49969">
        <v>4</v>
      </c>
      <c r="O49969">
        <v>4</v>
      </c>
      <c r="P49969">
        <v>21</v>
      </c>
      <c r="Q49969">
        <v>20</v>
      </c>
      <c r="R49969">
        <v>15</v>
      </c>
      <c r="S49969">
        <v>5</v>
      </c>
      <c r="X499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970" spans="1:24" x14ac:dyDescent="0.25">
      <c r="A49970">
        <v>49838</v>
      </c>
      <c r="B49970" t="str">
        <f>_xlfn.XLOOKUP(Table_Sheet1__2[[#This Row],[Employee ID]],Table_Sheet1[EmployeeNumber],Table_Sheet1[Attrition],0)</f>
        <v>No</v>
      </c>
      <c r="C49970">
        <v>23017</v>
      </c>
      <c r="D49970">
        <v>529391</v>
      </c>
      <c r="E49970">
        <v>6</v>
      </c>
      <c r="F49970" t="s">
        <v>70</v>
      </c>
      <c r="G49970" t="s">
        <v>31</v>
      </c>
      <c r="H49970">
        <v>4</v>
      </c>
      <c r="I49970">
        <v>1</v>
      </c>
      <c r="J49970">
        <v>2</v>
      </c>
      <c r="K49970">
        <v>80</v>
      </c>
      <c r="L49970">
        <v>4</v>
      </c>
      <c r="M49970">
        <v>40</v>
      </c>
      <c r="N49970">
        <v>1</v>
      </c>
      <c r="O49970">
        <v>2</v>
      </c>
      <c r="P49970">
        <v>18</v>
      </c>
      <c r="Q49970">
        <v>2</v>
      </c>
      <c r="R49970">
        <v>11</v>
      </c>
      <c r="S49970">
        <v>14</v>
      </c>
      <c r="X499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71" spans="1:24" x14ac:dyDescent="0.25">
      <c r="A49971">
        <v>49844</v>
      </c>
      <c r="B49971" t="str">
        <f>_xlfn.XLOOKUP(Table_Sheet1__2[[#This Row],[Employee ID]],Table_Sheet1[EmployeeNumber],Table_Sheet1[Attrition],0)</f>
        <v>No</v>
      </c>
      <c r="C49971">
        <v>23965</v>
      </c>
      <c r="D49971">
        <v>263615</v>
      </c>
      <c r="E49971">
        <v>0</v>
      </c>
      <c r="F49971" t="s">
        <v>70</v>
      </c>
      <c r="G49971" t="s">
        <v>18</v>
      </c>
      <c r="H49971">
        <v>37</v>
      </c>
      <c r="I49971">
        <v>2</v>
      </c>
      <c r="J49971">
        <v>1</v>
      </c>
      <c r="K49971">
        <v>80</v>
      </c>
      <c r="L49971">
        <v>4</v>
      </c>
      <c r="M49971">
        <v>17</v>
      </c>
      <c r="N49971">
        <v>1</v>
      </c>
      <c r="O49971">
        <v>3</v>
      </c>
      <c r="P49971">
        <v>17</v>
      </c>
      <c r="Q49971">
        <v>6</v>
      </c>
      <c r="R49971">
        <v>8</v>
      </c>
      <c r="S49971">
        <v>8</v>
      </c>
      <c r="X49971" t="str">
        <f>IF(Table_Sheet1__2[[#This Row],[WorkLifeBalance]]=1,"Poor",IF(Table_Sheet1__2[[#This Row],[WorkLifeBalance]]=2,"Average",IF(Table_Sheet1__2[[#This Row],[WorkLifeBalance]]=3,"Good","Excellent")))</f>
        <v>Good</v>
      </c>
    </row>
    <row r="49972" spans="1:24" x14ac:dyDescent="0.25">
      <c r="A49972">
        <v>49847</v>
      </c>
      <c r="B49972" t="str">
        <f>_xlfn.XLOOKUP(Table_Sheet1__2[[#This Row],[Employee ID]],Table_Sheet1[EmployeeNumber],Table_Sheet1[Attrition],0)</f>
        <v>No</v>
      </c>
      <c r="C49972">
        <v>2214</v>
      </c>
      <c r="D49972">
        <v>28782</v>
      </c>
      <c r="E49972">
        <v>8</v>
      </c>
      <c r="F49972" t="s">
        <v>70</v>
      </c>
      <c r="G49972" t="s">
        <v>31</v>
      </c>
      <c r="H49972">
        <v>2</v>
      </c>
      <c r="I49972">
        <v>4</v>
      </c>
      <c r="J49972">
        <v>1</v>
      </c>
      <c r="K49972">
        <v>80</v>
      </c>
      <c r="L49972">
        <v>4</v>
      </c>
      <c r="M49972">
        <v>7</v>
      </c>
      <c r="N49972">
        <v>6</v>
      </c>
      <c r="O49972">
        <v>1</v>
      </c>
      <c r="P49972">
        <v>5</v>
      </c>
      <c r="Q49972">
        <v>1</v>
      </c>
      <c r="R49972">
        <v>2</v>
      </c>
      <c r="S49972">
        <v>1</v>
      </c>
      <c r="X49972" t="str">
        <f>IF(Table_Sheet1__2[[#This Row],[WorkLifeBalance]]=1,"Poor",IF(Table_Sheet1__2[[#This Row],[WorkLifeBalance]]=2,"Average",IF(Table_Sheet1__2[[#This Row],[WorkLifeBalance]]=3,"Good","Excellent")))</f>
        <v>Poor</v>
      </c>
    </row>
    <row r="49973" spans="1:24" x14ac:dyDescent="0.25">
      <c r="A49973">
        <v>49849</v>
      </c>
      <c r="B49973" t="str">
        <f>_xlfn.XLOOKUP(Table_Sheet1__2[[#This Row],[Employee ID]],Table_Sheet1[EmployeeNumber],Table_Sheet1[Attrition],0)</f>
        <v>Yes</v>
      </c>
      <c r="C49973">
        <v>39797</v>
      </c>
      <c r="D49973">
        <v>397970</v>
      </c>
      <c r="E49973">
        <v>6</v>
      </c>
      <c r="F49973" t="s">
        <v>70</v>
      </c>
      <c r="G49973" t="s">
        <v>18</v>
      </c>
      <c r="H49973">
        <v>23</v>
      </c>
      <c r="I49973">
        <v>4</v>
      </c>
      <c r="J49973">
        <v>1</v>
      </c>
      <c r="K49973">
        <v>80</v>
      </c>
      <c r="L49973">
        <v>4</v>
      </c>
      <c r="M49973">
        <v>26</v>
      </c>
      <c r="N49973">
        <v>3</v>
      </c>
      <c r="O49973">
        <v>1</v>
      </c>
      <c r="P49973">
        <v>26</v>
      </c>
      <c r="Q49973">
        <v>1</v>
      </c>
      <c r="R49973">
        <v>26</v>
      </c>
      <c r="S49973">
        <v>14</v>
      </c>
      <c r="X49973" t="str">
        <f>IF(Table_Sheet1__2[[#This Row],[WorkLifeBalance]]=1,"Poor",IF(Table_Sheet1__2[[#This Row],[WorkLifeBalance]]=2,"Average",IF(Table_Sheet1__2[[#This Row],[WorkLifeBalance]]=3,"Good","Excellent")))</f>
        <v>Poor</v>
      </c>
    </row>
    <row r="49974" spans="1:24" x14ac:dyDescent="0.25">
      <c r="A49974">
        <v>49852</v>
      </c>
      <c r="B49974" t="str">
        <f>_xlfn.XLOOKUP(Table_Sheet1__2[[#This Row],[Employee ID]],Table_Sheet1[EmployeeNumber],Table_Sheet1[Attrition],0)</f>
        <v>No</v>
      </c>
      <c r="C49974">
        <v>14782</v>
      </c>
      <c r="D49974">
        <v>147820</v>
      </c>
      <c r="E49974">
        <v>4</v>
      </c>
      <c r="F49974" t="s">
        <v>70</v>
      </c>
      <c r="G49974" t="s">
        <v>18</v>
      </c>
      <c r="H49974">
        <v>37</v>
      </c>
      <c r="I49974">
        <v>1</v>
      </c>
      <c r="J49974">
        <v>4</v>
      </c>
      <c r="K49974">
        <v>80</v>
      </c>
      <c r="L49974">
        <v>4</v>
      </c>
      <c r="M49974">
        <v>23</v>
      </c>
      <c r="N49974">
        <v>2</v>
      </c>
      <c r="O49974">
        <v>2</v>
      </c>
      <c r="P49974">
        <v>4</v>
      </c>
      <c r="Q49974">
        <v>4</v>
      </c>
      <c r="R49974">
        <v>1</v>
      </c>
      <c r="S49974">
        <v>1</v>
      </c>
      <c r="X499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75" spans="1:24" x14ac:dyDescent="0.25">
      <c r="A49975">
        <v>49853</v>
      </c>
      <c r="B49975" t="str">
        <f>_xlfn.XLOOKUP(Table_Sheet1__2[[#This Row],[Employee ID]],Table_Sheet1[EmployeeNumber],Table_Sheet1[Attrition],0)</f>
        <v>No</v>
      </c>
      <c r="C49975">
        <v>11214</v>
      </c>
      <c r="D49975">
        <v>302778</v>
      </c>
      <c r="E49975">
        <v>1</v>
      </c>
      <c r="F49975" t="s">
        <v>70</v>
      </c>
      <c r="G49975" t="s">
        <v>18</v>
      </c>
      <c r="H49975">
        <v>18</v>
      </c>
      <c r="I49975">
        <v>1</v>
      </c>
      <c r="J49975">
        <v>1</v>
      </c>
      <c r="K49975">
        <v>80</v>
      </c>
      <c r="L49975">
        <v>4</v>
      </c>
      <c r="M49975">
        <v>8</v>
      </c>
      <c r="N49975">
        <v>4</v>
      </c>
      <c r="O49975">
        <v>4</v>
      </c>
      <c r="P49975">
        <v>8</v>
      </c>
      <c r="Q49975">
        <v>4</v>
      </c>
      <c r="R49975">
        <v>5</v>
      </c>
      <c r="S49975">
        <v>8</v>
      </c>
      <c r="X499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976" spans="1:24" x14ac:dyDescent="0.25">
      <c r="A49976">
        <v>49854</v>
      </c>
      <c r="B49976" t="str">
        <f>_xlfn.XLOOKUP(Table_Sheet1__2[[#This Row],[Employee ID]],Table_Sheet1[EmployeeNumber],Table_Sheet1[Attrition],0)</f>
        <v>No</v>
      </c>
      <c r="C49976">
        <v>19006</v>
      </c>
      <c r="D49976">
        <v>95030</v>
      </c>
      <c r="E49976">
        <v>0</v>
      </c>
      <c r="F49976" t="s">
        <v>70</v>
      </c>
      <c r="G49976" t="s">
        <v>18</v>
      </c>
      <c r="H49976">
        <v>33</v>
      </c>
      <c r="I49976">
        <v>2</v>
      </c>
      <c r="J49976">
        <v>4</v>
      </c>
      <c r="K49976">
        <v>80</v>
      </c>
      <c r="L49976">
        <v>4</v>
      </c>
      <c r="M49976">
        <v>27</v>
      </c>
      <c r="N49976">
        <v>4</v>
      </c>
      <c r="O49976">
        <v>3</v>
      </c>
      <c r="P49976">
        <v>10</v>
      </c>
      <c r="Q49976">
        <v>6</v>
      </c>
      <c r="R49976">
        <v>4</v>
      </c>
      <c r="S49976">
        <v>10</v>
      </c>
      <c r="X49976" t="str">
        <f>IF(Table_Sheet1__2[[#This Row],[WorkLifeBalance]]=1,"Poor",IF(Table_Sheet1__2[[#This Row],[WorkLifeBalance]]=2,"Average",IF(Table_Sheet1__2[[#This Row],[WorkLifeBalance]]=3,"Good","Excellent")))</f>
        <v>Good</v>
      </c>
    </row>
    <row r="49977" spans="1:24" x14ac:dyDescent="0.25">
      <c r="A49977">
        <v>49863</v>
      </c>
      <c r="B49977" t="str">
        <f>_xlfn.XLOOKUP(Table_Sheet1__2[[#This Row],[Employee ID]],Table_Sheet1[EmployeeNumber],Table_Sheet1[Attrition],0)</f>
        <v>No</v>
      </c>
      <c r="C49977">
        <v>35574</v>
      </c>
      <c r="D49977">
        <v>391314</v>
      </c>
      <c r="E49977">
        <v>3</v>
      </c>
      <c r="F49977" t="s">
        <v>70</v>
      </c>
      <c r="G49977" t="s">
        <v>31</v>
      </c>
      <c r="H49977">
        <v>26</v>
      </c>
      <c r="I49977">
        <v>3</v>
      </c>
      <c r="J49977">
        <v>2</v>
      </c>
      <c r="K49977">
        <v>80</v>
      </c>
      <c r="L49977">
        <v>4</v>
      </c>
      <c r="M49977">
        <v>35</v>
      </c>
      <c r="N49977">
        <v>1</v>
      </c>
      <c r="O49977">
        <v>2</v>
      </c>
      <c r="P49977">
        <v>6</v>
      </c>
      <c r="Q49977">
        <v>5</v>
      </c>
      <c r="R49977">
        <v>3</v>
      </c>
      <c r="S49977">
        <v>2</v>
      </c>
      <c r="X499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78" spans="1:24" x14ac:dyDescent="0.25">
      <c r="A49978">
        <v>49871</v>
      </c>
      <c r="B49978" t="str">
        <f>_xlfn.XLOOKUP(Table_Sheet1__2[[#This Row],[Employee ID]],Table_Sheet1[EmployeeNumber],Table_Sheet1[Attrition],0)</f>
        <v>No</v>
      </c>
      <c r="C49978">
        <v>7580</v>
      </c>
      <c r="D49978">
        <v>113700</v>
      </c>
      <c r="E49978">
        <v>1</v>
      </c>
      <c r="F49978" t="s">
        <v>70</v>
      </c>
      <c r="G49978" t="s">
        <v>18</v>
      </c>
      <c r="H49978">
        <v>30</v>
      </c>
      <c r="I49978">
        <v>2</v>
      </c>
      <c r="J49978">
        <v>1</v>
      </c>
      <c r="K49978">
        <v>80</v>
      </c>
      <c r="L49978">
        <v>4</v>
      </c>
      <c r="M49978">
        <v>4</v>
      </c>
      <c r="N49978">
        <v>1</v>
      </c>
      <c r="O49978">
        <v>1</v>
      </c>
      <c r="P49978">
        <v>2</v>
      </c>
      <c r="Q49978">
        <v>2</v>
      </c>
      <c r="R49978">
        <v>2</v>
      </c>
      <c r="S49978">
        <v>1</v>
      </c>
      <c r="X49978" t="str">
        <f>IF(Table_Sheet1__2[[#This Row],[WorkLifeBalance]]=1,"Poor",IF(Table_Sheet1__2[[#This Row],[WorkLifeBalance]]=2,"Average",IF(Table_Sheet1__2[[#This Row],[WorkLifeBalance]]=3,"Good","Excellent")))</f>
        <v>Poor</v>
      </c>
    </row>
    <row r="49979" spans="1:24" x14ac:dyDescent="0.25">
      <c r="A49979">
        <v>49874</v>
      </c>
      <c r="B49979" t="str">
        <f>_xlfn.XLOOKUP(Table_Sheet1__2[[#This Row],[Employee ID]],Table_Sheet1[EmployeeNumber],Table_Sheet1[Attrition],0)</f>
        <v>No</v>
      </c>
      <c r="C49979">
        <v>27142</v>
      </c>
      <c r="D49979">
        <v>678550</v>
      </c>
      <c r="E49979">
        <v>3</v>
      </c>
      <c r="F49979" t="s">
        <v>70</v>
      </c>
      <c r="G49979" t="s">
        <v>18</v>
      </c>
      <c r="H49979">
        <v>30</v>
      </c>
      <c r="I49979">
        <v>1</v>
      </c>
      <c r="J49979">
        <v>3</v>
      </c>
      <c r="K49979">
        <v>80</v>
      </c>
      <c r="L49979">
        <v>4</v>
      </c>
      <c r="M49979">
        <v>36</v>
      </c>
      <c r="N49979">
        <v>1</v>
      </c>
      <c r="O49979">
        <v>2</v>
      </c>
      <c r="P49979">
        <v>12</v>
      </c>
      <c r="Q49979">
        <v>6</v>
      </c>
      <c r="R49979">
        <v>10</v>
      </c>
      <c r="S49979">
        <v>7</v>
      </c>
      <c r="X499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80" spans="1:24" x14ac:dyDescent="0.25">
      <c r="A49980">
        <v>49891</v>
      </c>
      <c r="B49980" t="str">
        <f>_xlfn.XLOOKUP(Table_Sheet1__2[[#This Row],[Employee ID]],Table_Sheet1[EmployeeNumber],Table_Sheet1[Attrition],0)</f>
        <v>No</v>
      </c>
      <c r="C49980">
        <v>21507</v>
      </c>
      <c r="D49980">
        <v>279591</v>
      </c>
      <c r="E49980">
        <v>6</v>
      </c>
      <c r="F49980" t="s">
        <v>70</v>
      </c>
      <c r="G49980" t="s">
        <v>18</v>
      </c>
      <c r="H49980">
        <v>34</v>
      </c>
      <c r="I49980">
        <v>4</v>
      </c>
      <c r="J49980">
        <v>1</v>
      </c>
      <c r="K49980">
        <v>80</v>
      </c>
      <c r="L49980">
        <v>4</v>
      </c>
      <c r="M49980">
        <v>21</v>
      </c>
      <c r="N49980">
        <v>3</v>
      </c>
      <c r="O49980">
        <v>4</v>
      </c>
      <c r="P49980">
        <v>19</v>
      </c>
      <c r="Q49980">
        <v>19</v>
      </c>
      <c r="R49980">
        <v>4</v>
      </c>
      <c r="S49980">
        <v>6</v>
      </c>
      <c r="X499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981" spans="1:24" x14ac:dyDescent="0.25">
      <c r="A49981">
        <v>49895</v>
      </c>
      <c r="B49981" t="str">
        <f>_xlfn.XLOOKUP(Table_Sheet1__2[[#This Row],[Employee ID]],Table_Sheet1[EmployeeNumber],Table_Sheet1[Attrition],0)</f>
        <v>Yes</v>
      </c>
      <c r="C49981">
        <v>48909</v>
      </c>
      <c r="D49981">
        <v>244545</v>
      </c>
      <c r="E49981">
        <v>2</v>
      </c>
      <c r="F49981" t="s">
        <v>70</v>
      </c>
      <c r="G49981" t="s">
        <v>18</v>
      </c>
      <c r="H49981">
        <v>37</v>
      </c>
      <c r="I49981">
        <v>1</v>
      </c>
      <c r="J49981">
        <v>1</v>
      </c>
      <c r="K49981">
        <v>80</v>
      </c>
      <c r="L49981">
        <v>4</v>
      </c>
      <c r="M49981">
        <v>27</v>
      </c>
      <c r="N49981">
        <v>4</v>
      </c>
      <c r="O49981">
        <v>2</v>
      </c>
      <c r="P49981">
        <v>13</v>
      </c>
      <c r="Q49981">
        <v>12</v>
      </c>
      <c r="R49981">
        <v>5</v>
      </c>
      <c r="S49981">
        <v>13</v>
      </c>
      <c r="X499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82" spans="1:24" x14ac:dyDescent="0.25">
      <c r="A49982">
        <v>49903</v>
      </c>
      <c r="B49982" t="str">
        <f>_xlfn.XLOOKUP(Table_Sheet1__2[[#This Row],[Employee ID]],Table_Sheet1[EmployeeNumber],Table_Sheet1[Attrition],0)</f>
        <v>Yes</v>
      </c>
      <c r="C49982">
        <v>46235</v>
      </c>
      <c r="D49982">
        <v>416115</v>
      </c>
      <c r="E49982">
        <v>3</v>
      </c>
      <c r="F49982" t="s">
        <v>70</v>
      </c>
      <c r="G49982" t="s">
        <v>31</v>
      </c>
      <c r="H49982">
        <v>4</v>
      </c>
      <c r="I49982">
        <v>2</v>
      </c>
      <c r="J49982">
        <v>4</v>
      </c>
      <c r="K49982">
        <v>80</v>
      </c>
      <c r="L49982">
        <v>4</v>
      </c>
      <c r="M49982">
        <v>37</v>
      </c>
      <c r="N49982">
        <v>2</v>
      </c>
      <c r="O49982">
        <v>2</v>
      </c>
      <c r="P49982">
        <v>30</v>
      </c>
      <c r="Q49982">
        <v>30</v>
      </c>
      <c r="R49982">
        <v>18</v>
      </c>
      <c r="S49982">
        <v>20</v>
      </c>
      <c r="X499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83" spans="1:24" x14ac:dyDescent="0.25">
      <c r="A49983">
        <v>49908</v>
      </c>
      <c r="B49983" t="str">
        <f>_xlfn.XLOOKUP(Table_Sheet1__2[[#This Row],[Employee ID]],Table_Sheet1[EmployeeNumber],Table_Sheet1[Attrition],0)</f>
        <v>No</v>
      </c>
      <c r="C49983">
        <v>16745</v>
      </c>
      <c r="D49983">
        <v>318155</v>
      </c>
      <c r="E49983">
        <v>7</v>
      </c>
      <c r="F49983" t="s">
        <v>70</v>
      </c>
      <c r="G49983" t="s">
        <v>31</v>
      </c>
      <c r="H49983">
        <v>36</v>
      </c>
      <c r="I49983">
        <v>1</v>
      </c>
      <c r="J49983">
        <v>4</v>
      </c>
      <c r="K49983">
        <v>80</v>
      </c>
      <c r="L49983">
        <v>4</v>
      </c>
      <c r="M49983">
        <v>31</v>
      </c>
      <c r="N49983">
        <v>2</v>
      </c>
      <c r="O49983">
        <v>3</v>
      </c>
      <c r="P49983">
        <v>16</v>
      </c>
      <c r="Q49983">
        <v>13</v>
      </c>
      <c r="R49983">
        <v>3</v>
      </c>
      <c r="S49983">
        <v>15</v>
      </c>
      <c r="X49983" t="str">
        <f>IF(Table_Sheet1__2[[#This Row],[WorkLifeBalance]]=1,"Poor",IF(Table_Sheet1__2[[#This Row],[WorkLifeBalance]]=2,"Average",IF(Table_Sheet1__2[[#This Row],[WorkLifeBalance]]=3,"Good","Excellent")))</f>
        <v>Good</v>
      </c>
    </row>
    <row r="49984" spans="1:24" x14ac:dyDescent="0.25">
      <c r="A49984">
        <v>49914</v>
      </c>
      <c r="B49984" t="str">
        <f>_xlfn.XLOOKUP(Table_Sheet1__2[[#This Row],[Employee ID]],Table_Sheet1[EmployeeNumber],Table_Sheet1[Attrition],0)</f>
        <v>No</v>
      </c>
      <c r="C49984">
        <v>14705</v>
      </c>
      <c r="D49984">
        <v>44115</v>
      </c>
      <c r="E49984">
        <v>4</v>
      </c>
      <c r="F49984" t="s">
        <v>70</v>
      </c>
      <c r="G49984" t="s">
        <v>18</v>
      </c>
      <c r="H49984">
        <v>38</v>
      </c>
      <c r="I49984">
        <v>1</v>
      </c>
      <c r="J49984">
        <v>3</v>
      </c>
      <c r="K49984">
        <v>80</v>
      </c>
      <c r="L49984">
        <v>4</v>
      </c>
      <c r="M49984">
        <v>7</v>
      </c>
      <c r="N49984">
        <v>1</v>
      </c>
      <c r="O49984">
        <v>1</v>
      </c>
      <c r="P49984">
        <v>3</v>
      </c>
      <c r="Q49984">
        <v>2</v>
      </c>
      <c r="R49984">
        <v>1</v>
      </c>
      <c r="S49984">
        <v>1</v>
      </c>
      <c r="X49984" t="str">
        <f>IF(Table_Sheet1__2[[#This Row],[WorkLifeBalance]]=1,"Poor",IF(Table_Sheet1__2[[#This Row],[WorkLifeBalance]]=2,"Average",IF(Table_Sheet1__2[[#This Row],[WorkLifeBalance]]=3,"Good","Excellent")))</f>
        <v>Poor</v>
      </c>
    </row>
    <row r="49985" spans="1:24" x14ac:dyDescent="0.25">
      <c r="A49985">
        <v>49917</v>
      </c>
      <c r="B49985" t="str">
        <f>_xlfn.XLOOKUP(Table_Sheet1__2[[#This Row],[Employee ID]],Table_Sheet1[EmployeeNumber],Table_Sheet1[Attrition],0)</f>
        <v>Yes</v>
      </c>
      <c r="C49985">
        <v>23466</v>
      </c>
      <c r="D49985">
        <v>375456</v>
      </c>
      <c r="E49985">
        <v>2</v>
      </c>
      <c r="F49985" t="s">
        <v>70</v>
      </c>
      <c r="G49985" t="s">
        <v>18</v>
      </c>
      <c r="H49985">
        <v>40</v>
      </c>
      <c r="I49985">
        <v>3</v>
      </c>
      <c r="J49985">
        <v>2</v>
      </c>
      <c r="K49985">
        <v>80</v>
      </c>
      <c r="L49985">
        <v>4</v>
      </c>
      <c r="M49985">
        <v>24</v>
      </c>
      <c r="N49985">
        <v>4</v>
      </c>
      <c r="O49985">
        <v>1</v>
      </c>
      <c r="P49985">
        <v>16</v>
      </c>
      <c r="Q49985">
        <v>6</v>
      </c>
      <c r="R49985">
        <v>2</v>
      </c>
      <c r="S49985">
        <v>5</v>
      </c>
      <c r="X49985" t="str">
        <f>IF(Table_Sheet1__2[[#This Row],[WorkLifeBalance]]=1,"Poor",IF(Table_Sheet1__2[[#This Row],[WorkLifeBalance]]=2,"Average",IF(Table_Sheet1__2[[#This Row],[WorkLifeBalance]]=3,"Good","Excellent")))</f>
        <v>Poor</v>
      </c>
    </row>
    <row r="49986" spans="1:24" x14ac:dyDescent="0.25">
      <c r="A49986">
        <v>49938</v>
      </c>
      <c r="B49986" t="str">
        <f>_xlfn.XLOOKUP(Table_Sheet1__2[[#This Row],[Employee ID]],Table_Sheet1[EmployeeNumber],Table_Sheet1[Attrition],0)</f>
        <v>No</v>
      </c>
      <c r="C49986">
        <v>36350</v>
      </c>
      <c r="D49986">
        <v>72700</v>
      </c>
      <c r="E49986">
        <v>3</v>
      </c>
      <c r="F49986" t="s">
        <v>70</v>
      </c>
      <c r="G49986" t="s">
        <v>18</v>
      </c>
      <c r="H49986">
        <v>28</v>
      </c>
      <c r="I49986">
        <v>1</v>
      </c>
      <c r="J49986">
        <v>3</v>
      </c>
      <c r="K49986">
        <v>80</v>
      </c>
      <c r="L49986">
        <v>4</v>
      </c>
      <c r="M49986">
        <v>33</v>
      </c>
      <c r="N49986">
        <v>3</v>
      </c>
      <c r="O49986">
        <v>4</v>
      </c>
      <c r="P49986">
        <v>12</v>
      </c>
      <c r="Q49986">
        <v>6</v>
      </c>
      <c r="R49986">
        <v>6</v>
      </c>
      <c r="S49986">
        <v>7</v>
      </c>
      <c r="X499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987" spans="1:24" x14ac:dyDescent="0.25">
      <c r="A49987">
        <v>49952</v>
      </c>
      <c r="B49987" t="str">
        <f>_xlfn.XLOOKUP(Table_Sheet1__2[[#This Row],[Employee ID]],Table_Sheet1[EmployeeNumber],Table_Sheet1[Attrition],0)</f>
        <v>No</v>
      </c>
      <c r="C49987">
        <v>50604</v>
      </c>
      <c r="D49987">
        <v>253020</v>
      </c>
      <c r="E49987">
        <v>7</v>
      </c>
      <c r="F49987" t="s">
        <v>70</v>
      </c>
      <c r="G49987" t="s">
        <v>31</v>
      </c>
      <c r="H49987">
        <v>49</v>
      </c>
      <c r="I49987">
        <v>1</v>
      </c>
      <c r="J49987">
        <v>3</v>
      </c>
      <c r="K49987">
        <v>80</v>
      </c>
      <c r="L49987">
        <v>4</v>
      </c>
      <c r="M49987">
        <v>30</v>
      </c>
      <c r="N49987">
        <v>4</v>
      </c>
      <c r="O49987">
        <v>2</v>
      </c>
      <c r="P49987">
        <v>22</v>
      </c>
      <c r="Q49987">
        <v>19</v>
      </c>
      <c r="R49987">
        <v>18</v>
      </c>
      <c r="S49987">
        <v>12</v>
      </c>
      <c r="X499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88" spans="1:24" x14ac:dyDescent="0.25">
      <c r="A49988">
        <v>49955</v>
      </c>
      <c r="B49988" t="str">
        <f>_xlfn.XLOOKUP(Table_Sheet1__2[[#This Row],[Employee ID]],Table_Sheet1[EmployeeNumber],Table_Sheet1[Attrition],0)</f>
        <v>Yes</v>
      </c>
      <c r="C49988">
        <v>29851</v>
      </c>
      <c r="D49988">
        <v>686573</v>
      </c>
      <c r="E49988">
        <v>2</v>
      </c>
      <c r="F49988" t="s">
        <v>70</v>
      </c>
      <c r="G49988" t="s">
        <v>31</v>
      </c>
      <c r="H49988">
        <v>9</v>
      </c>
      <c r="I49988">
        <v>1</v>
      </c>
      <c r="J49988">
        <v>1</v>
      </c>
      <c r="K49988">
        <v>80</v>
      </c>
      <c r="L49988">
        <v>4</v>
      </c>
      <c r="M49988">
        <v>36</v>
      </c>
      <c r="N49988">
        <v>1</v>
      </c>
      <c r="O49988">
        <v>1</v>
      </c>
      <c r="P49988">
        <v>8</v>
      </c>
      <c r="Q49988">
        <v>7</v>
      </c>
      <c r="R49988">
        <v>1</v>
      </c>
      <c r="S49988">
        <v>6</v>
      </c>
      <c r="X49988" t="str">
        <f>IF(Table_Sheet1__2[[#This Row],[WorkLifeBalance]]=1,"Poor",IF(Table_Sheet1__2[[#This Row],[WorkLifeBalance]]=2,"Average",IF(Table_Sheet1__2[[#This Row],[WorkLifeBalance]]=3,"Good","Excellent")))</f>
        <v>Poor</v>
      </c>
    </row>
    <row r="49989" spans="1:24" x14ac:dyDescent="0.25">
      <c r="A49989">
        <v>49967</v>
      </c>
      <c r="B49989" t="str">
        <f>_xlfn.XLOOKUP(Table_Sheet1__2[[#This Row],[Employee ID]],Table_Sheet1[EmployeeNumber],Table_Sheet1[Attrition],0)</f>
        <v>No</v>
      </c>
      <c r="C49989">
        <v>39306</v>
      </c>
      <c r="D49989">
        <v>864732</v>
      </c>
      <c r="E49989">
        <v>0</v>
      </c>
      <c r="F49989" t="s">
        <v>70</v>
      </c>
      <c r="G49989" t="s">
        <v>31</v>
      </c>
      <c r="H49989">
        <v>30</v>
      </c>
      <c r="I49989">
        <v>4</v>
      </c>
      <c r="J49989">
        <v>4</v>
      </c>
      <c r="K49989">
        <v>80</v>
      </c>
      <c r="L49989">
        <v>4</v>
      </c>
      <c r="M49989">
        <v>22</v>
      </c>
      <c r="N49989">
        <v>2</v>
      </c>
      <c r="O49989">
        <v>3</v>
      </c>
      <c r="P49989">
        <v>13</v>
      </c>
      <c r="Q49989">
        <v>9</v>
      </c>
      <c r="R49989">
        <v>9</v>
      </c>
      <c r="S49989">
        <v>12</v>
      </c>
      <c r="X49989" t="str">
        <f>IF(Table_Sheet1__2[[#This Row],[WorkLifeBalance]]=1,"Poor",IF(Table_Sheet1__2[[#This Row],[WorkLifeBalance]]=2,"Average",IF(Table_Sheet1__2[[#This Row],[WorkLifeBalance]]=3,"Good","Excellent")))</f>
        <v>Good</v>
      </c>
    </row>
    <row r="49990" spans="1:24" x14ac:dyDescent="0.25">
      <c r="A49990">
        <v>49972</v>
      </c>
      <c r="B49990" t="str">
        <f>_xlfn.XLOOKUP(Table_Sheet1__2[[#This Row],[Employee ID]],Table_Sheet1[EmployeeNumber],Table_Sheet1[Attrition],0)</f>
        <v>Yes</v>
      </c>
      <c r="C49990">
        <v>3127</v>
      </c>
      <c r="D49990">
        <v>21889</v>
      </c>
      <c r="E49990">
        <v>5</v>
      </c>
      <c r="F49990" t="s">
        <v>70</v>
      </c>
      <c r="G49990" t="s">
        <v>18</v>
      </c>
      <c r="H49990">
        <v>17</v>
      </c>
      <c r="I49990">
        <v>3</v>
      </c>
      <c r="J49990">
        <v>2</v>
      </c>
      <c r="K49990">
        <v>80</v>
      </c>
      <c r="L49990">
        <v>4</v>
      </c>
      <c r="M49990">
        <v>31</v>
      </c>
      <c r="N49990">
        <v>3</v>
      </c>
      <c r="O49990">
        <v>3</v>
      </c>
      <c r="P49990">
        <v>20</v>
      </c>
      <c r="Q49990">
        <v>7</v>
      </c>
      <c r="R49990">
        <v>13</v>
      </c>
      <c r="S49990">
        <v>2</v>
      </c>
      <c r="X49990" t="str">
        <f>IF(Table_Sheet1__2[[#This Row],[WorkLifeBalance]]=1,"Poor",IF(Table_Sheet1__2[[#This Row],[WorkLifeBalance]]=2,"Average",IF(Table_Sheet1__2[[#This Row],[WorkLifeBalance]]=3,"Good","Excellent")))</f>
        <v>Good</v>
      </c>
    </row>
    <row r="49991" spans="1:24" x14ac:dyDescent="0.25">
      <c r="A49991">
        <v>49977</v>
      </c>
      <c r="B49991" t="str">
        <f>_xlfn.XLOOKUP(Table_Sheet1__2[[#This Row],[Employee ID]],Table_Sheet1[EmployeeNumber],Table_Sheet1[Attrition],0)</f>
        <v>Yes</v>
      </c>
      <c r="C49991">
        <v>34998</v>
      </c>
      <c r="D49991">
        <v>209988</v>
      </c>
      <c r="E49991">
        <v>3</v>
      </c>
      <c r="F49991" t="s">
        <v>70</v>
      </c>
      <c r="G49991" t="s">
        <v>31</v>
      </c>
      <c r="H49991">
        <v>21</v>
      </c>
      <c r="I49991">
        <v>3</v>
      </c>
      <c r="J49991">
        <v>4</v>
      </c>
      <c r="K49991">
        <v>80</v>
      </c>
      <c r="L49991">
        <v>4</v>
      </c>
      <c r="M49991">
        <v>13</v>
      </c>
      <c r="N49991">
        <v>5</v>
      </c>
      <c r="O49991">
        <v>1</v>
      </c>
      <c r="P49991">
        <v>3</v>
      </c>
      <c r="Q49991">
        <v>2</v>
      </c>
      <c r="R49991">
        <v>2</v>
      </c>
      <c r="S49991">
        <v>2</v>
      </c>
      <c r="X49991" t="str">
        <f>IF(Table_Sheet1__2[[#This Row],[WorkLifeBalance]]=1,"Poor",IF(Table_Sheet1__2[[#This Row],[WorkLifeBalance]]=2,"Average",IF(Table_Sheet1__2[[#This Row],[WorkLifeBalance]]=3,"Good","Excellent")))</f>
        <v>Poor</v>
      </c>
    </row>
    <row r="49992" spans="1:24" x14ac:dyDescent="0.25">
      <c r="A49992">
        <v>49978</v>
      </c>
      <c r="B49992" t="str">
        <f>_xlfn.XLOOKUP(Table_Sheet1__2[[#This Row],[Employee ID]],Table_Sheet1[EmployeeNumber],Table_Sheet1[Attrition],0)</f>
        <v>Yes</v>
      </c>
      <c r="C49992">
        <v>19866</v>
      </c>
      <c r="D49992">
        <v>417186</v>
      </c>
      <c r="E49992">
        <v>8</v>
      </c>
      <c r="F49992" t="s">
        <v>70</v>
      </c>
      <c r="G49992" t="s">
        <v>18</v>
      </c>
      <c r="H49992">
        <v>34</v>
      </c>
      <c r="I49992">
        <v>3</v>
      </c>
      <c r="J49992">
        <v>1</v>
      </c>
      <c r="K49992">
        <v>80</v>
      </c>
      <c r="L49992">
        <v>4</v>
      </c>
      <c r="M49992">
        <v>4</v>
      </c>
      <c r="N49992">
        <v>4</v>
      </c>
      <c r="O49992">
        <v>4</v>
      </c>
      <c r="P49992">
        <v>1</v>
      </c>
      <c r="Q49992">
        <v>1</v>
      </c>
      <c r="R49992">
        <v>1</v>
      </c>
      <c r="S49992">
        <v>1</v>
      </c>
      <c r="X499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993" spans="1:24" x14ac:dyDescent="0.25">
      <c r="A49993">
        <v>49979</v>
      </c>
      <c r="B49993" t="str">
        <f>_xlfn.XLOOKUP(Table_Sheet1__2[[#This Row],[Employee ID]],Table_Sheet1[EmployeeNumber],Table_Sheet1[Attrition],0)</f>
        <v>No</v>
      </c>
      <c r="C49993">
        <v>18310</v>
      </c>
      <c r="D49993">
        <v>109860</v>
      </c>
      <c r="E49993">
        <v>1</v>
      </c>
      <c r="F49993" t="s">
        <v>70</v>
      </c>
      <c r="G49993" t="s">
        <v>31</v>
      </c>
      <c r="H49993">
        <v>0</v>
      </c>
      <c r="I49993">
        <v>3</v>
      </c>
      <c r="J49993">
        <v>2</v>
      </c>
      <c r="K49993">
        <v>80</v>
      </c>
      <c r="L49993">
        <v>4</v>
      </c>
      <c r="M49993">
        <v>27</v>
      </c>
      <c r="N49993">
        <v>2</v>
      </c>
      <c r="O49993">
        <v>2</v>
      </c>
      <c r="P49993">
        <v>4</v>
      </c>
      <c r="Q49993">
        <v>2</v>
      </c>
      <c r="R49993">
        <v>2</v>
      </c>
      <c r="S49993">
        <v>2</v>
      </c>
      <c r="X499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94" spans="1:24" x14ac:dyDescent="0.25">
      <c r="A49994">
        <v>49980</v>
      </c>
      <c r="B49994" t="str">
        <f>_xlfn.XLOOKUP(Table_Sheet1__2[[#This Row],[Employee ID]],Table_Sheet1[EmployeeNumber],Table_Sheet1[Attrition],0)</f>
        <v>No</v>
      </c>
      <c r="C49994">
        <v>15587</v>
      </c>
      <c r="D49994">
        <v>62348</v>
      </c>
      <c r="E49994">
        <v>4</v>
      </c>
      <c r="F49994" t="s">
        <v>70</v>
      </c>
      <c r="G49994" t="s">
        <v>18</v>
      </c>
      <c r="H49994">
        <v>19</v>
      </c>
      <c r="I49994">
        <v>2</v>
      </c>
      <c r="J49994">
        <v>1</v>
      </c>
      <c r="K49994">
        <v>80</v>
      </c>
      <c r="L49994">
        <v>4</v>
      </c>
      <c r="M49994">
        <v>38</v>
      </c>
      <c r="N49994">
        <v>6</v>
      </c>
      <c r="O49994">
        <v>4</v>
      </c>
      <c r="P49994">
        <v>5</v>
      </c>
      <c r="Q49994">
        <v>4</v>
      </c>
      <c r="R49994">
        <v>4</v>
      </c>
      <c r="S49994">
        <v>5</v>
      </c>
      <c r="X499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995" spans="1:24" x14ac:dyDescent="0.25">
      <c r="A49995">
        <v>49984</v>
      </c>
      <c r="B49995" t="str">
        <f>_xlfn.XLOOKUP(Table_Sheet1__2[[#This Row],[Employee ID]],Table_Sheet1[EmployeeNumber],Table_Sheet1[Attrition],0)</f>
        <v>No</v>
      </c>
      <c r="C49995">
        <v>16114</v>
      </c>
      <c r="D49995">
        <v>354508</v>
      </c>
      <c r="E49995">
        <v>5</v>
      </c>
      <c r="F49995" t="s">
        <v>70</v>
      </c>
      <c r="G49995" t="s">
        <v>31</v>
      </c>
      <c r="H49995">
        <v>16</v>
      </c>
      <c r="I49995">
        <v>2</v>
      </c>
      <c r="J49995">
        <v>3</v>
      </c>
      <c r="K49995">
        <v>80</v>
      </c>
      <c r="L49995">
        <v>4</v>
      </c>
      <c r="M49995">
        <v>8</v>
      </c>
      <c r="N49995">
        <v>6</v>
      </c>
      <c r="O49995">
        <v>2</v>
      </c>
      <c r="P49995">
        <v>4</v>
      </c>
      <c r="Q49995">
        <v>1</v>
      </c>
      <c r="R49995">
        <v>3</v>
      </c>
      <c r="S49995">
        <v>2</v>
      </c>
      <c r="X499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96" spans="1:24" x14ac:dyDescent="0.25">
      <c r="A49996">
        <v>49985</v>
      </c>
      <c r="B49996" t="str">
        <f>_xlfn.XLOOKUP(Table_Sheet1__2[[#This Row],[Employee ID]],Table_Sheet1[EmployeeNumber],Table_Sheet1[Attrition],0)</f>
        <v>Yes</v>
      </c>
      <c r="C49996">
        <v>11444</v>
      </c>
      <c r="D49996">
        <v>11444</v>
      </c>
      <c r="E49996">
        <v>0</v>
      </c>
      <c r="F49996" t="s">
        <v>70</v>
      </c>
      <c r="G49996" t="s">
        <v>18</v>
      </c>
      <c r="H49996">
        <v>48</v>
      </c>
      <c r="I49996">
        <v>4</v>
      </c>
      <c r="J49996">
        <v>3</v>
      </c>
      <c r="K49996">
        <v>80</v>
      </c>
      <c r="L49996">
        <v>4</v>
      </c>
      <c r="M49996">
        <v>7</v>
      </c>
      <c r="N49996">
        <v>1</v>
      </c>
      <c r="O49996">
        <v>3</v>
      </c>
      <c r="P49996">
        <v>7</v>
      </c>
      <c r="Q49996">
        <v>2</v>
      </c>
      <c r="R49996">
        <v>1</v>
      </c>
      <c r="S49996">
        <v>6</v>
      </c>
      <c r="X49996" t="str">
        <f>IF(Table_Sheet1__2[[#This Row],[WorkLifeBalance]]=1,"Poor",IF(Table_Sheet1__2[[#This Row],[WorkLifeBalance]]=2,"Average",IF(Table_Sheet1__2[[#This Row],[WorkLifeBalance]]=3,"Good","Excellent")))</f>
        <v>Good</v>
      </c>
    </row>
    <row r="49997" spans="1:24" x14ac:dyDescent="0.25">
      <c r="A49997">
        <v>49987</v>
      </c>
      <c r="B49997" t="str">
        <f>_xlfn.XLOOKUP(Table_Sheet1__2[[#This Row],[Employee ID]],Table_Sheet1[EmployeeNumber],Table_Sheet1[Attrition],0)</f>
        <v>No</v>
      </c>
      <c r="C49997">
        <v>15828</v>
      </c>
      <c r="D49997">
        <v>189936</v>
      </c>
      <c r="E49997">
        <v>0</v>
      </c>
      <c r="F49997" t="s">
        <v>70</v>
      </c>
      <c r="G49997" t="s">
        <v>31</v>
      </c>
      <c r="H49997">
        <v>23</v>
      </c>
      <c r="I49997">
        <v>1</v>
      </c>
      <c r="J49997">
        <v>1</v>
      </c>
      <c r="K49997">
        <v>80</v>
      </c>
      <c r="L49997">
        <v>4</v>
      </c>
      <c r="M49997">
        <v>24</v>
      </c>
      <c r="N49997">
        <v>2</v>
      </c>
      <c r="O49997">
        <v>1</v>
      </c>
      <c r="P49997">
        <v>24</v>
      </c>
      <c r="Q49997">
        <v>16</v>
      </c>
      <c r="R49997">
        <v>8</v>
      </c>
      <c r="S49997">
        <v>10</v>
      </c>
      <c r="X49997" t="str">
        <f>IF(Table_Sheet1__2[[#This Row],[WorkLifeBalance]]=1,"Poor",IF(Table_Sheet1__2[[#This Row],[WorkLifeBalance]]=2,"Average",IF(Table_Sheet1__2[[#This Row],[WorkLifeBalance]]=3,"Good","Excellent")))</f>
        <v>Poor</v>
      </c>
    </row>
    <row r="49998" spans="1:24" x14ac:dyDescent="0.25">
      <c r="A49998">
        <v>49989</v>
      </c>
      <c r="B49998" t="str">
        <f>_xlfn.XLOOKUP(Table_Sheet1__2[[#This Row],[Employee ID]],Table_Sheet1[EmployeeNumber],Table_Sheet1[Attrition],0)</f>
        <v>No</v>
      </c>
      <c r="C49998">
        <v>39017</v>
      </c>
      <c r="D49998">
        <v>1092476</v>
      </c>
      <c r="E49998">
        <v>4</v>
      </c>
      <c r="F49998" t="s">
        <v>70</v>
      </c>
      <c r="G49998" t="s">
        <v>31</v>
      </c>
      <c r="H49998">
        <v>36</v>
      </c>
      <c r="I49998">
        <v>4</v>
      </c>
      <c r="J49998">
        <v>2</v>
      </c>
      <c r="K49998">
        <v>80</v>
      </c>
      <c r="L49998">
        <v>4</v>
      </c>
      <c r="M49998">
        <v>11</v>
      </c>
      <c r="N49998">
        <v>3</v>
      </c>
      <c r="O49998">
        <v>1</v>
      </c>
      <c r="P49998">
        <v>9</v>
      </c>
      <c r="Q49998">
        <v>2</v>
      </c>
      <c r="R49998">
        <v>2</v>
      </c>
      <c r="S49998">
        <v>4</v>
      </c>
      <c r="X49998" t="str">
        <f>IF(Table_Sheet1__2[[#This Row],[WorkLifeBalance]]=1,"Poor",IF(Table_Sheet1__2[[#This Row],[WorkLifeBalance]]=2,"Average",IF(Table_Sheet1__2[[#This Row],[WorkLifeBalance]]=3,"Good","Excellent")))</f>
        <v>Poor</v>
      </c>
    </row>
    <row r="49999" spans="1:24" x14ac:dyDescent="0.25">
      <c r="A49999">
        <v>49990</v>
      </c>
      <c r="B49999" t="str">
        <f>_xlfn.XLOOKUP(Table_Sheet1__2[[#This Row],[Employee ID]],Table_Sheet1[EmployeeNumber],Table_Sheet1[Attrition],0)</f>
        <v>No</v>
      </c>
      <c r="C49999">
        <v>37010</v>
      </c>
      <c r="D49999">
        <v>777210</v>
      </c>
      <c r="E49999">
        <v>0</v>
      </c>
      <c r="F49999" t="s">
        <v>70</v>
      </c>
      <c r="G49999" t="s">
        <v>31</v>
      </c>
      <c r="H49999">
        <v>40</v>
      </c>
      <c r="I49999">
        <v>2</v>
      </c>
      <c r="J49999">
        <v>4</v>
      </c>
      <c r="K49999">
        <v>80</v>
      </c>
      <c r="L49999">
        <v>4</v>
      </c>
      <c r="M49999">
        <v>2</v>
      </c>
      <c r="N49999">
        <v>2</v>
      </c>
      <c r="O49999">
        <v>3</v>
      </c>
      <c r="P49999">
        <v>2</v>
      </c>
      <c r="Q49999">
        <v>2</v>
      </c>
      <c r="R49999">
        <v>1</v>
      </c>
      <c r="S49999">
        <v>2</v>
      </c>
      <c r="X49999" t="str">
        <f>IF(Table_Sheet1__2[[#This Row],[WorkLifeBalance]]=1,"Poor",IF(Table_Sheet1__2[[#This Row],[WorkLifeBalance]]=2,"Average",IF(Table_Sheet1__2[[#This Row],[WorkLifeBalance]]=3,"Good","Excellent")))</f>
        <v>Good</v>
      </c>
    </row>
    <row r="50000" spans="1:24" x14ac:dyDescent="0.25">
      <c r="A50000">
        <v>49992</v>
      </c>
      <c r="B50000" t="str">
        <f>_xlfn.XLOOKUP(Table_Sheet1__2[[#This Row],[Employee ID]],Table_Sheet1[EmployeeNumber],Table_Sheet1[Attrition],0)</f>
        <v>No</v>
      </c>
      <c r="C50000">
        <v>11508</v>
      </c>
      <c r="D50000">
        <v>172620</v>
      </c>
      <c r="E50000">
        <v>2</v>
      </c>
      <c r="F50000" t="s">
        <v>70</v>
      </c>
      <c r="G50000" t="s">
        <v>18</v>
      </c>
      <c r="H50000">
        <v>3</v>
      </c>
      <c r="I50000">
        <v>1</v>
      </c>
      <c r="J50000">
        <v>1</v>
      </c>
      <c r="K50000">
        <v>80</v>
      </c>
      <c r="L50000">
        <v>4</v>
      </c>
      <c r="M50000">
        <v>27</v>
      </c>
      <c r="N50000">
        <v>1</v>
      </c>
      <c r="O50000">
        <v>4</v>
      </c>
      <c r="P50000">
        <v>20</v>
      </c>
      <c r="Q50000">
        <v>16</v>
      </c>
      <c r="R50000">
        <v>12</v>
      </c>
      <c r="S50000">
        <v>17</v>
      </c>
      <c r="X500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0001" spans="1:24" x14ac:dyDescent="0.25">
      <c r="A50001">
        <v>49993</v>
      </c>
      <c r="B50001" t="str">
        <f>_xlfn.XLOOKUP(Table_Sheet1__2[[#This Row],[Employee ID]],Table_Sheet1[EmployeeNumber],Table_Sheet1[Attrition],0)</f>
        <v>No</v>
      </c>
      <c r="C50001">
        <v>43567</v>
      </c>
      <c r="D50001">
        <v>43567</v>
      </c>
      <c r="E50001">
        <v>6</v>
      </c>
      <c r="F50001" t="s">
        <v>70</v>
      </c>
      <c r="G50001" t="s">
        <v>31</v>
      </c>
      <c r="H50001">
        <v>1</v>
      </c>
      <c r="I50001">
        <v>2</v>
      </c>
      <c r="J50001">
        <v>1</v>
      </c>
      <c r="K50001">
        <v>80</v>
      </c>
      <c r="L50001">
        <v>4</v>
      </c>
      <c r="M50001">
        <v>23</v>
      </c>
      <c r="N50001">
        <v>5</v>
      </c>
      <c r="O50001">
        <v>2</v>
      </c>
      <c r="P50001">
        <v>11</v>
      </c>
      <c r="Q50001">
        <v>9</v>
      </c>
      <c r="R50001">
        <v>9</v>
      </c>
      <c r="S50001">
        <v>9</v>
      </c>
      <c r="X50001" t="str">
        <f>IF(Table_Sheet1__2[[#This Row],[WorkLifeBalance]]=1,"Poor",IF(Table_Sheet1__2[[#This Row],[WorkLifeBalance]]=2,"Average",IF(Table_Sheet1__2[[#This Row],[WorkLifeBalance]]=3,"Good","Excellent")))</f>
        <v>Average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B15C0-8811-459D-9556-C0976B0FADE8}">
  <dimension ref="A3:B10"/>
  <sheetViews>
    <sheetView tabSelected="1" workbookViewId="0">
      <selection activeCell="A6" sqref="A6"/>
    </sheetView>
  </sheetViews>
  <sheetFormatPr defaultRowHeight="15" x14ac:dyDescent="0.25"/>
  <cols>
    <col min="1" max="1" width="23.85546875" bestFit="1" customWidth="1"/>
    <col min="2" max="2" width="21" bestFit="1" customWidth="1"/>
    <col min="3" max="3" width="16.7109375" bestFit="1" customWidth="1"/>
    <col min="5" max="5" width="15.140625" customWidth="1"/>
    <col min="6" max="6" width="17.7109375" customWidth="1"/>
  </cols>
  <sheetData>
    <row r="3" spans="1:2" x14ac:dyDescent="0.25">
      <c r="A3" s="1" t="s">
        <v>75</v>
      </c>
      <c r="B3" t="s">
        <v>89</v>
      </c>
    </row>
    <row r="4" spans="1:2" x14ac:dyDescent="0.25">
      <c r="A4" s="2" t="s">
        <v>39</v>
      </c>
      <c r="B4" s="4">
        <v>0.49443016281062552</v>
      </c>
    </row>
    <row r="5" spans="1:2" x14ac:dyDescent="0.25">
      <c r="A5" s="2" t="s">
        <v>26</v>
      </c>
      <c r="B5" s="4">
        <v>0.49857448325017817</v>
      </c>
    </row>
    <row r="6" spans="1:2" x14ac:dyDescent="0.25">
      <c r="A6" s="2" t="s">
        <v>44</v>
      </c>
      <c r="B6" s="4">
        <v>0.51208077893977644</v>
      </c>
    </row>
    <row r="7" spans="1:2" x14ac:dyDescent="0.25">
      <c r="A7" s="2" t="s">
        <v>32</v>
      </c>
      <c r="B7" s="4">
        <v>0.50017745179226314</v>
      </c>
    </row>
    <row r="8" spans="1:2" x14ac:dyDescent="0.25">
      <c r="A8" s="2" t="s">
        <v>20</v>
      </c>
      <c r="B8" s="4">
        <v>0.50539827255278313</v>
      </c>
    </row>
    <row r="9" spans="1:2" x14ac:dyDescent="0.25">
      <c r="A9" s="2" t="s">
        <v>35</v>
      </c>
      <c r="B9" s="4">
        <v>0.5018663455749548</v>
      </c>
    </row>
    <row r="10" spans="1:2" x14ac:dyDescent="0.25">
      <c r="A10" s="2" t="s">
        <v>76</v>
      </c>
      <c r="B10" s="4">
        <v>0.50209999999999999</v>
      </c>
    </row>
  </sheetData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_ S h e e t 1 _ _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  I D < / s t r i n g > < / k e y > < v a l u e > < i n t > 1 1 4 < / i n t > < / v a l u e > < / i t e m > < i t e m > < k e y > < s t r i n g > M o n t h l y I n c o m e < / s t r i n g > < / k e y > < v a l u e > < i n t > 1 3 4 < / i n t > < / v a l u e > < / i t e m > < i t e m > < k e y > < s t r i n g > M o n t h l y R a t e < / s t r i n g > < / k e y > < v a l u e > < i n t > 1 1 6 < / i n t > < / v a l u e > < / i t e m > < i t e m > < k e y > < s t r i n g > N u m C o m p a n i e s W o r k e d < / s t r i n g > < / k e y > < v a l u e > < i n t > 1 8 3 < / i n t > < / v a l u e > < / i t e m > < i t e m > < k e y > < s t r i n g > O v e r 1 8 < / s t r i n g > < / k e y > < v a l u e > < i n t > 8 0 < / i n t > < / v a l u e > < / i t e m > < i t e m > < k e y > < s t r i n g > O v e r T i m e < / s t r i n g > < / k e y > < v a l u e > < i n t > 9 7 < / i n t > < / v a l u e > < / i t e m > < i t e m > < k e y > < s t r i n g > P e r c e n t S a l a r y H i k e < / s t r i n g > < / k e y > < v a l u e > < i n t > 1 4 9 < / i n t > < / v a l u e > < / i t e m > < i t e m > < k e y > < s t r i n g > P e r f o r m a n c e R a t i n g < / s t r i n g > < / k e y > < v a l u e > < i n t > 1 5 4 < / i n t > < / v a l u e > < / i t e m > < i t e m > < k e y > < s t r i n g > R e l a t i o n s h i p S a t i s f a c t i o n < / s t r i n g > < / k e y > < v a l u e > < i n t > 1 8 3 < / i n t > < / v a l u e > < / i t e m > < i t e m > < k e y > < s t r i n g > S t a n d a r d H o u r s < / s t r i n g > < / k e y > < v a l u e > < i n t > 1 2 7 < / i n t > < / v a l u e > < / i t e m > < i t e m > < k e y > < s t r i n g > S t o c k O p t i o n L e v e l < / s t r i n g > < / k e y > < v a l u e > < i n t > 1 4 4 < / i n t > < / v a l u e > < / i t e m > < i t e m > < k e y > < s t r i n g > T o t a l W o r k i n g Y e a r s < / s t r i n g > < / k e y > < v a l u e > < i n t > 1 4 9 < / i n t > < / v a l u e > < / i t e m > < i t e m > < k e y > < s t r i n g > T r a i n i n g T i m e s L a s t Y e a r < / s t r i n g > < / k e y > < v a l u e > < i n t > 1 7 2 < / i n t > < / v a l u e > < / i t e m > < i t e m > < k e y > < s t r i n g > W o r k L i f e B a l a n c e < / s t r i n g > < / k e y > < v a l u e > < i n t > 1 3 9 < / i n t > < / v a l u e > < / i t e m > < i t e m > < k e y > < s t r i n g > Y e a r s A t C o m p a n y < / s t r i n g > < / k e y > < v a l u e > < i n t > 1 4 0 < / i n t > < / v a l u e > < / i t e m > < i t e m > < k e y > < s t r i n g > Y e a r s I n C u r r e n t R o l e < / s t r i n g > < / k e y > < v a l u e > < i n t > 1 5 5 < / i n t > < / v a l u e > < / i t e m > < i t e m > < k e y > < s t r i n g > Y e a r s S i n c e L a s t P r o m o t i o n < / s t r i n g > < / k e y > < v a l u e > < i n t > 1 9 0 < / i n t > < / v a l u e > < / i t e m > < i t e m > < k e y > < s t r i n g > Y e a r s W i t h C u r r M a n a g e r < / s t r i n g > < / k e y > < v a l u e > < i n t > 1 7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w l b < / s t r i n g > < / k e y > < v a l u e > < i n t > 5 9 < / i n t > < / v a l u e > < / i t e m > < / C o l u m n W i d t h s > < C o l u m n D i s p l a y I n d e x > < i t e m > < k e y > < s t r i n g > E m p l o y e e   I D < / s t r i n g > < / k e y > < v a l u e > < i n t > 0 < / i n t > < / v a l u e > < / i t e m > < i t e m > < k e y > < s t r i n g > M o n t h l y I n c o m e < / s t r i n g > < / k e y > < v a l u e > < i n t > 1 < / i n t > < / v a l u e > < / i t e m > < i t e m > < k e y > < s t r i n g > M o n t h l y R a t e < / s t r i n g > < / k e y > < v a l u e > < i n t > 2 < / i n t > < / v a l u e > < / i t e m > < i t e m > < k e y > < s t r i n g > N u m C o m p a n i e s W o r k e d < / s t r i n g > < / k e y > < v a l u e > < i n t > 3 < / i n t > < / v a l u e > < / i t e m > < i t e m > < k e y > < s t r i n g > O v e r 1 8 < / s t r i n g > < / k e y > < v a l u e > < i n t > 4 < / i n t > < / v a l u e > < / i t e m > < i t e m > < k e y > < s t r i n g > O v e r T i m e < / s t r i n g > < / k e y > < v a l u e > < i n t > 5 < / i n t > < / v a l u e > < / i t e m > < i t e m > < k e y > < s t r i n g > P e r c e n t S a l a r y H i k e < / s t r i n g > < / k e y > < v a l u e > < i n t > 6 < / i n t > < / v a l u e > < / i t e m > < i t e m > < k e y > < s t r i n g > P e r f o r m a n c e R a t i n g < / s t r i n g > < / k e y > < v a l u e > < i n t > 7 < / i n t > < / v a l u e > < / i t e m > < i t e m > < k e y > < s t r i n g > R e l a t i o n s h i p S a t i s f a c t i o n < / s t r i n g > < / k e y > < v a l u e > < i n t > 8 < / i n t > < / v a l u e > < / i t e m > < i t e m > < k e y > < s t r i n g > S t a n d a r d H o u r s < / s t r i n g > < / k e y > < v a l u e > < i n t > 9 < / i n t > < / v a l u e > < / i t e m > < i t e m > < k e y > < s t r i n g > S t o c k O p t i o n L e v e l < / s t r i n g > < / k e y > < v a l u e > < i n t > 1 0 < / i n t > < / v a l u e > < / i t e m > < i t e m > < k e y > < s t r i n g > T o t a l W o r k i n g Y e a r s < / s t r i n g > < / k e y > < v a l u e > < i n t > 1 1 < / i n t > < / v a l u e > < / i t e m > < i t e m > < k e y > < s t r i n g > T r a i n i n g T i m e s L a s t Y e a r < / s t r i n g > < / k e y > < v a l u e > < i n t > 1 2 < / i n t > < / v a l u e > < / i t e m > < i t e m > < k e y > < s t r i n g > W o r k L i f e B a l a n c e < / s t r i n g > < / k e y > < v a l u e > < i n t > 1 3 < / i n t > < / v a l u e > < / i t e m > < i t e m > < k e y > < s t r i n g > Y e a r s A t C o m p a n y < / s t r i n g > < / k e y > < v a l u e > < i n t > 1 4 < / i n t > < / v a l u e > < / i t e m > < i t e m > < k e y > < s t r i n g > Y e a r s I n C u r r e n t R o l e < / s t r i n g > < / k e y > < v a l u e > < i n t > 1 5 < / i n t > < / v a l u e > < / i t e m > < i t e m > < k e y > < s t r i n g > Y e a r s S i n c e L a s t P r o m o t i o n < / s t r i n g > < / k e y > < v a l u e > < i n t > 1 6 < / i n t > < / v a l u e > < / i t e m > < i t e m > < k e y > < s t r i n g > Y e a r s W i t h C u r r M a n a g e r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w l b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_ S h e e t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S h e e t 1 _ _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2 0 T 1 6 : 5 8 : 4 9 . 5 1 1 0 5 1 6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_ S h e e t 1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S h e e t 1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_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t t r i t i o n < / K e y > < / D i a g r a m O b j e c t K e y > < D i a g r a m O b j e c t K e y > < K e y > M e a s u r e s \ C o u n t   o f   A t t r i t i o n \ T a g I n f o \ F o r m u l a < / K e y > < / D i a g r a m O b j e c t K e y > < D i a g r a m O b j e c t K e y > < K e y > M e a s u r e s \ C o u n t   o f   A t t r i t i o n \ T a g I n f o \ V a l u e < / K e y > < / D i a g r a m O b j e c t K e y > < D i a g r a m O b j e c t K e y > < K e y > M e a s u r e s \ S u m   o f   H o u r l y R a t e < / K e y > < / D i a g r a m O b j e c t K e y > < D i a g r a m O b j e c t K e y > < K e y > M e a s u r e s \ S u m   o f   H o u r l y R a t e \ T a g I n f o \ F o r m u l a < / K e y > < / D i a g r a m O b j e c t K e y > < D i a g r a m O b j e c t K e y > < K e y > M e a s u r e s \ S u m   o f   H o u r l y R a t e \ T a g I n f o \ V a l u e < / K e y > < / D i a g r a m O b j e c t K e y > < D i a g r a m O b j e c t K e y > < K e y > M e a s u r e s \ A v e r a g e   o f   H o u r l y R a t e < / K e y > < / D i a g r a m O b j e c t K e y > < D i a g r a m O b j e c t K e y > < K e y > M e a s u r e s \ A v e r a g e   o f   H o u r l y R a t e \ T a g I n f o \ F o r m u l a < / K e y > < / D i a g r a m O b j e c t K e y > < D i a g r a m O b j e c t K e y > < K e y > M e a s u r e s \ A v e r a g e   o f   H o u r l y R a t e \ T a g I n f o \ V a l u e < / K e y > < / D i a g r a m O b j e c t K e y > < D i a g r a m O b j e c t K e y > < K e y > C o l u m n s \ A g e < / K e y > < / D i a g r a m O b j e c t K e y > < D i a g r a m O b j e c t K e y > < K e y > C o l u m n s \ A t t r i t i o n < / K e y > < / D i a g r a m O b j e c t K e y > < D i a g r a m O b j e c t K e y > < K e y > C o l u m n s \ B u s i n e s s T r a v e l < / K e y > < / D i a g r a m O b j e c t K e y > < D i a g r a m O b j e c t K e y > < K e y > C o l u m n s \ D a i l y R a t e < / K e y > < / D i a g r a m O b j e c t K e y > < D i a g r a m O b j e c t K e y > < K e y > C o l u m n s \ D e p a r t m e n t < / K e y > < / D i a g r a m O b j e c t K e y > < D i a g r a m O b j e c t K e y > < K e y > C o l u m n s \ D i s t a n c e F r o m H o m e < / K e y > < / D i a g r a m O b j e c t K e y > < D i a g r a m O b j e c t K e y > < K e y > C o l u m n s \ E d u c a t i o n < / K e y > < / D i a g r a m O b j e c t K e y > < D i a g r a m O b j e c t K e y > < K e y > C o l u m n s \ E d u c a t i o n F i e l d < / K e y > < / D i a g r a m O b j e c t K e y > < D i a g r a m O b j e c t K e y > < K e y > C o l u m n s \ E m p l o y e e C o u n t < / K e y > < / D i a g r a m O b j e c t K e y > < D i a g r a m O b j e c t K e y > < K e y > C o l u m n s \ E m p l o y e e N u m b e r < / K e y > < / D i a g r a m O b j e c t K e y > < D i a g r a m O b j e c t K e y > < K e y > C o l u m n s \ E n v i r o n m e n t S a t i s f a c t i o n < / K e y > < / D i a g r a m O b j e c t K e y > < D i a g r a m O b j e c t K e y > < K e y > C o l u m n s \ G e n d e r < / K e y > < / D i a g r a m O b j e c t K e y > < D i a g r a m O b j e c t K e y > < K e y > C o l u m n s \ H o u r l y R a t e < / K e y > < / D i a g r a m O b j e c t K e y > < D i a g r a m O b j e c t K e y > < K e y > C o l u m n s \ J o b I n v o l v e m e n t < / K e y > < / D i a g r a m O b j e c t K e y > < D i a g r a m O b j e c t K e y > < K e y > C o l u m n s \ J o b L e v e l < / K e y > < / D i a g r a m O b j e c t K e y > < D i a g r a m O b j e c t K e y > < K e y > C o l u m n s \ J o b R o l e < / K e y > < / D i a g r a m O b j e c t K e y > < D i a g r a m O b j e c t K e y > < K e y > C o l u m n s \ J o b S a t i s f a c t i o n < / K e y > < / D i a g r a m O b j e c t K e y > < D i a g r a m O b j e c t K e y > < K e y > C o l u m n s \ M a r i t a l S t a t u s < / K e y > < / D i a g r a m O b j e c t K e y > < D i a g r a m O b j e c t K e y > < K e y > L i n k s \ & l t ; C o l u m n s \ C o u n t   o f   A t t r i t i o n & g t ; - & l t ; M e a s u r e s \ A t t r i t i o n & g t ; < / K e y > < / D i a g r a m O b j e c t K e y > < D i a g r a m O b j e c t K e y > < K e y > L i n k s \ & l t ; C o l u m n s \ C o u n t   o f   A t t r i t i o n & g t ; - & l t ; M e a s u r e s \ A t t r i t i o n & g t ; \ C O L U M N < / K e y > < / D i a g r a m O b j e c t K e y > < D i a g r a m O b j e c t K e y > < K e y > L i n k s \ & l t ; C o l u m n s \ C o u n t   o f   A t t r i t i o n & g t ; - & l t ; M e a s u r e s \ A t t r i t i o n & g t ; \ M E A S U R E < / K e y > < / D i a g r a m O b j e c t K e y > < D i a g r a m O b j e c t K e y > < K e y > L i n k s \ & l t ; C o l u m n s \ S u m   o f   H o u r l y R a t e & g t ; - & l t ; M e a s u r e s \ H o u r l y R a t e & g t ; < / K e y > < / D i a g r a m O b j e c t K e y > < D i a g r a m O b j e c t K e y > < K e y > L i n k s \ & l t ; C o l u m n s \ S u m   o f   H o u r l y R a t e & g t ; - & l t ; M e a s u r e s \ H o u r l y R a t e & g t ; \ C O L U M N < / K e y > < / D i a g r a m O b j e c t K e y > < D i a g r a m O b j e c t K e y > < K e y > L i n k s \ & l t ; C o l u m n s \ S u m   o f   H o u r l y R a t e & g t ; - & l t ; M e a s u r e s \ H o u r l y R a t e & g t ; \ M E A S U R E < / K e y > < / D i a g r a m O b j e c t K e y > < D i a g r a m O b j e c t K e y > < K e y > L i n k s \ & l t ; C o l u m n s \ A v e r a g e   o f   H o u r l y R a t e & g t ; - & l t ; M e a s u r e s \ H o u r l y R a t e & g t ; < / K e y > < / D i a g r a m O b j e c t K e y > < D i a g r a m O b j e c t K e y > < K e y > L i n k s \ & l t ; C o l u m n s \ A v e r a g e   o f   H o u r l y R a t e & g t ; - & l t ; M e a s u r e s \ H o u r l y R a t e & g t ; \ C O L U M N < / K e y > < / D i a g r a m O b j e c t K e y > < D i a g r a m O b j e c t K e y > < K e y > L i n k s \ & l t ; C o l u m n s \ A v e r a g e   o f   H o u r l y R a t e & g t ; - & l t ; M e a s u r e s \ H o u r l y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t t r i t i o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l y R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l y R a t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H o u r l y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o u r l y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l y R a t e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o u r l y R a t e & g t ; - & l t ; M e a s u r e s \ H o u r l y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_ S h e e t 1 & g t ; < / K e y > < / D i a g r a m O b j e c t K e y > < D i a g r a m O b j e c t K e y > < K e y > D y n a m i c   T a g s \ T a b l e s \ & l t ; T a b l e s \ T a b l e _ S h e e t 1 _ _ 2 & g t ; < / K e y > < / D i a g r a m O b j e c t K e y > < D i a g r a m O b j e c t K e y > < K e y > T a b l e s \ T a b l e _ S h e e t 1 < / K e y > < / D i a g r a m O b j e c t K e y > < D i a g r a m O b j e c t K e y > < K e y > T a b l e s \ T a b l e _ S h e e t 1 \ C o l u m n s \ A g e < / K e y > < / D i a g r a m O b j e c t K e y > < D i a g r a m O b j e c t K e y > < K e y > T a b l e s \ T a b l e _ S h e e t 1 \ C o l u m n s \ A t t r i t i o n < / K e y > < / D i a g r a m O b j e c t K e y > < D i a g r a m O b j e c t K e y > < K e y > T a b l e s \ T a b l e _ S h e e t 1 \ C o l u m n s \ B u s i n e s s T r a v e l < / K e y > < / D i a g r a m O b j e c t K e y > < D i a g r a m O b j e c t K e y > < K e y > T a b l e s \ T a b l e _ S h e e t 1 \ C o l u m n s \ D a i l y R a t e < / K e y > < / D i a g r a m O b j e c t K e y > < D i a g r a m O b j e c t K e y > < K e y > T a b l e s \ T a b l e _ S h e e t 1 \ C o l u m n s \ D e p a r t m e n t < / K e y > < / D i a g r a m O b j e c t K e y > < D i a g r a m O b j e c t K e y > < K e y > T a b l e s \ T a b l e _ S h e e t 1 \ C o l u m n s \ D i s t a n c e F r o m H o m e < / K e y > < / D i a g r a m O b j e c t K e y > < D i a g r a m O b j e c t K e y > < K e y > T a b l e s \ T a b l e _ S h e e t 1 \ C o l u m n s \ E d u c a t i o n < / K e y > < / D i a g r a m O b j e c t K e y > < D i a g r a m O b j e c t K e y > < K e y > T a b l e s \ T a b l e _ S h e e t 1 \ C o l u m n s \ E d u c a t i o n F i e l d < / K e y > < / D i a g r a m O b j e c t K e y > < D i a g r a m O b j e c t K e y > < K e y > T a b l e s \ T a b l e _ S h e e t 1 \ C o l u m n s \ E m p l o y e e C o u n t < / K e y > < / D i a g r a m O b j e c t K e y > < D i a g r a m O b j e c t K e y > < K e y > T a b l e s \ T a b l e _ S h e e t 1 \ C o l u m n s \ E m p l o y e e N u m b e r < / K e y > < / D i a g r a m O b j e c t K e y > < D i a g r a m O b j e c t K e y > < K e y > T a b l e s \ T a b l e _ S h e e t 1 \ C o l u m n s \ E n v i r o n m e n t S a t i s f a c t i o n < / K e y > < / D i a g r a m O b j e c t K e y > < D i a g r a m O b j e c t K e y > < K e y > T a b l e s \ T a b l e _ S h e e t 1 \ C o l u m n s \ G e n d e r < / K e y > < / D i a g r a m O b j e c t K e y > < D i a g r a m O b j e c t K e y > < K e y > T a b l e s \ T a b l e _ S h e e t 1 \ C o l u m n s \ H o u r l y R a t e < / K e y > < / D i a g r a m O b j e c t K e y > < D i a g r a m O b j e c t K e y > < K e y > T a b l e s \ T a b l e _ S h e e t 1 \ C o l u m n s \ J o b I n v o l v e m e n t < / K e y > < / D i a g r a m O b j e c t K e y > < D i a g r a m O b j e c t K e y > < K e y > T a b l e s \ T a b l e _ S h e e t 1 \ C o l u m n s \ J o b L e v e l < / K e y > < / D i a g r a m O b j e c t K e y > < D i a g r a m O b j e c t K e y > < K e y > T a b l e s \ T a b l e _ S h e e t 1 \ C o l u m n s \ J o b R o l e < / K e y > < / D i a g r a m O b j e c t K e y > < D i a g r a m O b j e c t K e y > < K e y > T a b l e s \ T a b l e _ S h e e t 1 \ C o l u m n s \ J o b S a t i s f a c t i o n < / K e y > < / D i a g r a m O b j e c t K e y > < D i a g r a m O b j e c t K e y > < K e y > T a b l e s \ T a b l e _ S h e e t 1 \ C o l u m n s \ M a r i t a l S t a t u s < / K e y > < / D i a g r a m O b j e c t K e y > < D i a g r a m O b j e c t K e y > < K e y > T a b l e s \ T a b l e _ S h e e t 1 \ M e a s u r e s \ C o u n t   o f   A t t r i t i o n < / K e y > < / D i a g r a m O b j e c t K e y > < D i a g r a m O b j e c t K e y > < K e y > T a b l e s \ T a b l e _ S h e e t 1 \ C o u n t   o f   A t t r i t i o n \ A d d i t i o n a l   I n f o \ I m p l i c i t   M e a s u r e < / K e y > < / D i a g r a m O b j e c t K e y > < D i a g r a m O b j e c t K e y > < K e y > T a b l e s \ T a b l e _ S h e e t 1 \ M e a s u r e s \ S u m   o f   H o u r l y R a t e < / K e y > < / D i a g r a m O b j e c t K e y > < D i a g r a m O b j e c t K e y > < K e y > T a b l e s \ T a b l e _ S h e e t 1 \ S u m   o f   H o u r l y R a t e \ A d d i t i o n a l   I n f o \ I m p l i c i t   M e a s u r e < / K e y > < / D i a g r a m O b j e c t K e y > < D i a g r a m O b j e c t K e y > < K e y > T a b l e s \ T a b l e _ S h e e t 1 \ M e a s u r e s \ A v e r a g e   o f   H o u r l y R a t e < / K e y > < / D i a g r a m O b j e c t K e y > < D i a g r a m O b j e c t K e y > < K e y > T a b l e s \ T a b l e _ S h e e t 1 \ A v e r a g e   o f   H o u r l y R a t e \ A d d i t i o n a l   I n f o \ I m p l i c i t   M e a s u r e < / K e y > < / D i a g r a m O b j e c t K e y > < D i a g r a m O b j e c t K e y > < K e y > T a b l e s \ T a b l e _ S h e e t 1 _ _ 2 < / K e y > < / D i a g r a m O b j e c t K e y > < D i a g r a m O b j e c t K e y > < K e y > T a b l e s \ T a b l e _ S h e e t 1 _ _ 2 \ C o l u m n s \ E m p l o y e e   I D < / K e y > < / D i a g r a m O b j e c t K e y > < D i a g r a m O b j e c t K e y > < K e y > T a b l e s \ T a b l e _ S h e e t 1 _ _ 2 \ C o l u m n s \ M o n t h l y I n c o m e < / K e y > < / D i a g r a m O b j e c t K e y > < D i a g r a m O b j e c t K e y > < K e y > T a b l e s \ T a b l e _ S h e e t 1 _ _ 2 \ C o l u m n s \ M o n t h l y R a t e < / K e y > < / D i a g r a m O b j e c t K e y > < D i a g r a m O b j e c t K e y > < K e y > T a b l e s \ T a b l e _ S h e e t 1 _ _ 2 \ C o l u m n s \ N u m C o m p a n i e s W o r k e d < / K e y > < / D i a g r a m O b j e c t K e y > < D i a g r a m O b j e c t K e y > < K e y > T a b l e s \ T a b l e _ S h e e t 1 _ _ 2 \ C o l u m n s \ O v e r 1 8 < / K e y > < / D i a g r a m O b j e c t K e y > < D i a g r a m O b j e c t K e y > < K e y > T a b l e s \ T a b l e _ S h e e t 1 _ _ 2 \ C o l u m n s \ O v e r T i m e < / K e y > < / D i a g r a m O b j e c t K e y > < D i a g r a m O b j e c t K e y > < K e y > T a b l e s \ T a b l e _ S h e e t 1 _ _ 2 \ C o l u m n s \ P e r c e n t S a l a r y H i k e < / K e y > < / D i a g r a m O b j e c t K e y > < D i a g r a m O b j e c t K e y > < K e y > T a b l e s \ T a b l e _ S h e e t 1 _ _ 2 \ C o l u m n s \ P e r f o r m a n c e R a t i n g < / K e y > < / D i a g r a m O b j e c t K e y > < D i a g r a m O b j e c t K e y > < K e y > T a b l e s \ T a b l e _ S h e e t 1 _ _ 2 \ C o l u m n s \ R e l a t i o n s h i p S a t i s f a c t i o n < / K e y > < / D i a g r a m O b j e c t K e y > < D i a g r a m O b j e c t K e y > < K e y > T a b l e s \ T a b l e _ S h e e t 1 _ _ 2 \ C o l u m n s \ S t a n d a r d H o u r s < / K e y > < / D i a g r a m O b j e c t K e y > < D i a g r a m O b j e c t K e y > < K e y > T a b l e s \ T a b l e _ S h e e t 1 _ _ 2 \ C o l u m n s \ S t o c k O p t i o n L e v e l < / K e y > < / D i a g r a m O b j e c t K e y > < D i a g r a m O b j e c t K e y > < K e y > T a b l e s \ T a b l e _ S h e e t 1 _ _ 2 \ C o l u m n s \ T o t a l W o r k i n g Y e a r s < / K e y > < / D i a g r a m O b j e c t K e y > < D i a g r a m O b j e c t K e y > < K e y > T a b l e s \ T a b l e _ S h e e t 1 _ _ 2 \ C o l u m n s \ T r a i n i n g T i m e s L a s t Y e a r < / K e y > < / D i a g r a m O b j e c t K e y > < D i a g r a m O b j e c t K e y > < K e y > T a b l e s \ T a b l e _ S h e e t 1 _ _ 2 \ C o l u m n s \ W o r k L i f e B a l a n c e < / K e y > < / D i a g r a m O b j e c t K e y > < D i a g r a m O b j e c t K e y > < K e y > T a b l e s \ T a b l e _ S h e e t 1 _ _ 2 \ C o l u m n s \ Y e a r s A t C o m p a n y < / K e y > < / D i a g r a m O b j e c t K e y > < D i a g r a m O b j e c t K e y > < K e y > T a b l e s \ T a b l e _ S h e e t 1 _ _ 2 \ C o l u m n s \ Y e a r s I n C u r r e n t R o l e < / K e y > < / D i a g r a m O b j e c t K e y > < D i a g r a m O b j e c t K e y > < K e y > T a b l e s \ T a b l e _ S h e e t 1 _ _ 2 \ C o l u m n s \ Y e a r s S i n c e L a s t P r o m o t i o n < / K e y > < / D i a g r a m O b j e c t K e y > < D i a g r a m O b j e c t K e y > < K e y > T a b l e s \ T a b l e _ S h e e t 1 _ _ 2 \ C o l u m n s \ Y e a r s W i t h C u r r M a n a g e r < / K e y > < / D i a g r a m O b j e c t K e y > < D i a g r a m O b j e c t K e y > < K e y > T a b l e s \ T a b l e _ S h e e t 1 _ _ 2 \ C o l u m n s \ C o l u m n 1 9 < / K e y > < / D i a g r a m O b j e c t K e y > < D i a g r a m O b j e c t K e y > < K e y > T a b l e s \ T a b l e _ S h e e t 1 _ _ 2 \ C o l u m n s \ C o l u m n 2 0 < / K e y > < / D i a g r a m O b j e c t K e y > < D i a g r a m O b j e c t K e y > < K e y > T a b l e s \ T a b l e _ S h e e t 1 _ _ 2 \ C o l u m n s \ C o l u m n 2 1 < / K e y > < / D i a g r a m O b j e c t K e y > < D i a g r a m O b j e c t K e y > < K e y > T a b l e s \ T a b l e _ S h e e t 1 _ _ 2 \ C o l u m n s \ C o l u m n 2 2 < / K e y > < / D i a g r a m O b j e c t K e y > < D i a g r a m O b j e c t K e y > < K e y > T a b l e s \ T a b l e _ S h e e t 1 _ _ 2 \ C o l u m n s \ w l b < / K e y > < / D i a g r a m O b j e c t K e y > < D i a g r a m O b j e c t K e y > < K e y > T a b l e s \ T a b l e _ S h e e t 1 _ _ 2 \ M e a s u r e s \ S u m   o f   M o n t h l y I n c o m e < / K e y > < / D i a g r a m O b j e c t K e y > < D i a g r a m O b j e c t K e y > < K e y > T a b l e s \ T a b l e _ S h e e t 1 _ _ 2 \ S u m   o f   M o n t h l y I n c o m e \ A d d i t i o n a l   I n f o \ I m p l i c i t   M e a s u r e < / K e y > < / D i a g r a m O b j e c t K e y > < D i a g r a m O b j e c t K e y > < K e y > T a b l e s \ T a b l e _ S h e e t 1 _ _ 2 \ M e a s u r e s \ S u m   o f   T o t a l W o r k i n g Y e a r s < / K e y > < / D i a g r a m O b j e c t K e y > < D i a g r a m O b j e c t K e y > < K e y > T a b l e s \ T a b l e _ S h e e t 1 _ _ 2 \ S u m   o f   T o t a l W o r k i n g Y e a r s \ A d d i t i o n a l   I n f o \ I m p l i c i t   M e a s u r e < / K e y > < / D i a g r a m O b j e c t K e y > < D i a g r a m O b j e c t K e y > < K e y > T a b l e s \ T a b l e _ S h e e t 1 _ _ 2 \ M e a s u r e s \ C o u n t   o f   T o t a l W o r k i n g Y e a r s < / K e y > < / D i a g r a m O b j e c t K e y > < D i a g r a m O b j e c t K e y > < K e y > T a b l e s \ T a b l e _ S h e e t 1 _ _ 2 \ C o u n t   o f   T o t a l W o r k i n g Y e a r s \ A d d i t i o n a l   I n f o \ I m p l i c i t   M e a s u r e < / K e y > < / D i a g r a m O b j e c t K e y > < D i a g r a m O b j e c t K e y > < K e y > T a b l e s \ T a b l e _ S h e e t 1 _ _ 2 \ M e a s u r e s \ S u m   o f   W o r k L i f e B a l a n c e < / K e y > < / D i a g r a m O b j e c t K e y > < D i a g r a m O b j e c t K e y > < K e y > T a b l e s \ T a b l e _ S h e e t 1 _ _ 2 \ S u m   o f   W o r k L i f e B a l a n c e \ A d d i t i o n a l   I n f o \ I m p l i c i t   M e a s u r e < / K e y > < / D i a g r a m O b j e c t K e y > < D i a g r a m O b j e c t K e y > < K e y > T a b l e s \ T a b l e _ S h e e t 1 _ _ 2 \ M e a s u r e s \ C o u n t   o f   W o r k L i f e B a l a n c e < / K e y > < / D i a g r a m O b j e c t K e y > < D i a g r a m O b j e c t K e y > < K e y > T a b l e s \ T a b l e _ S h e e t 1 _ _ 2 \ C o u n t   o f   W o r k L i f e B a l a n c e \ A d d i t i o n a l   I n f o \ I m p l i c i t   M e a s u r e < / K e y > < / D i a g r a m O b j e c t K e y > < D i a g r a m O b j e c t K e y > < K e y > T a b l e s \ T a b l e _ S h e e t 1 _ _ 2 \ M e a s u r e s \ C o u n t   o f   C o l u m n 1 9 < / K e y > < / D i a g r a m O b j e c t K e y > < D i a g r a m O b j e c t K e y > < K e y > T a b l e s \ T a b l e _ S h e e t 1 _ _ 2 \ C o u n t   o f   C o l u m n 1 9 \ A d d i t i o n a l   I n f o \ I m p l i c i t   M e a s u r e < / K e y > < / D i a g r a m O b j e c t K e y > < D i a g r a m O b j e c t K e y > < K e y > T a b l e s \ T a b l e _ S h e e t 1 _ _ 2 \ M e a s u r e s \ C o u n t   o f   w l b < / K e y > < / D i a g r a m O b j e c t K e y > < D i a g r a m O b j e c t K e y > < K e y > T a b l e s \ T a b l e _ S h e e t 1 _ _ 2 \ C o u n t   o f   w l b \ A d d i t i o n a l   I n f o \ I m p l i c i t   M e a s u r e < / K e y > < / D i a g r a m O b j e c t K e y > < D i a g r a m O b j e c t K e y > < K e y > T a b l e s \ T a b l e _ S h e e t 1 _ _ 2 \ M e a s u r e s \ S u m   o f   Y e a r s S i n c e L a s t P r o m o t i o n < / K e y > < / D i a g r a m O b j e c t K e y > < D i a g r a m O b j e c t K e y > < K e y > T a b l e s \ T a b l e _ S h e e t 1 _ _ 2 \ S u m   o f   Y e a r s S i n c e L a s t P r o m o t i o n \ A d d i t i o n a l   I n f o \ I m p l i c i t   M e a s u r e < / K e y > < / D i a g r a m O b j e c t K e y > < D i a g r a m O b j e c t K e y > < K e y > T a b l e s \ T a b l e _ S h e e t 1 _ _ 2 \ M e a s u r e s \ C o u n t   o f   Y e a r s S i n c e L a s t P r o m o t i o n < / K e y > < / D i a g r a m O b j e c t K e y > < D i a g r a m O b j e c t K e y > < K e y > T a b l e s \ T a b l e _ S h e e t 1 _ _ 2 \ C o u n t   o f   Y e a r s S i n c e L a s t P r o m o t i o n \ A d d i t i o n a l   I n f o \ I m p l i c i t   M e a s u r e < / K e y > < / D i a g r a m O b j e c t K e y > < D i a g r a m O b j e c t K e y > < K e y > R e l a t i o n s h i p s \ & l t ; T a b l e s \ T a b l e _ S h e e t 1 _ _ 2 \ C o l u m n s \ E m p l o y e e   I D & g t ; - & l t ; T a b l e s \ T a b l e _ S h e e t 1 \ C o l u m n s \ E m p l o y e e N u m b e r & g t ; < / K e y > < / D i a g r a m O b j e c t K e y > < D i a g r a m O b j e c t K e y > < K e y > R e l a t i o n s h i p s \ & l t ; T a b l e s \ T a b l e _ S h e e t 1 _ _ 2 \ C o l u m n s \ E m p l o y e e   I D & g t ; - & l t ; T a b l e s \ T a b l e _ S h e e t 1 \ C o l u m n s \ E m p l o y e e N u m b e r & g t ; \ F K < / K e y > < / D i a g r a m O b j e c t K e y > < D i a g r a m O b j e c t K e y > < K e y > R e l a t i o n s h i p s \ & l t ; T a b l e s \ T a b l e _ S h e e t 1 _ _ 2 \ C o l u m n s \ E m p l o y e e   I D & g t ; - & l t ; T a b l e s \ T a b l e _ S h e e t 1 \ C o l u m n s \ E m p l o y e e N u m b e r & g t ; \ P K < / K e y > < / D i a g r a m O b j e c t K e y > < D i a g r a m O b j e c t K e y > < K e y > R e l a t i o n s h i p s \ & l t ; T a b l e s \ T a b l e _ S h e e t 1 _ _ 2 \ C o l u m n s \ E m p l o y e e   I D & g t ; - & l t ; T a b l e s \ T a b l e _ S h e e t 1 \ C o l u m n s \ E m p l o y e e N u m b e r & g t ; \ C r o s s F i l t e r < / K e y > < / D i a g r a m O b j e c t K e y > < / A l l K e y s > < S e l e c t e d K e y s > < D i a g r a m O b j e c t K e y > < K e y > R e l a t i o n s h i p s \ & l t ; T a b l e s \ T a b l e _ S h e e t 1 _ _ 2 \ C o l u m n s \ E m p l o y e e   I D & g t ; - & l t ; T a b l e s \ T a b l e _ S h e e t 1 \ C o l u m n s \ E m p l o y e e N u m b e r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S h e e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S h e e t 1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_ S h e e t 1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4 4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\ C o l u m n s \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\ C o l u m n s \ B u s i n e s s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\ C o l u m n s \ D a i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\ C o l u m n s \ D i s t a n c e F r o m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\ C o l u m n s \ E d u c a t i o n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\ C o l u m n s \ E m p l o y e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\ C o l u m n s \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\ C o l u m n s \ E n v i r o n m e n t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\ C o l u m n s \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\ C o l u m n s \ J o b I n v o l v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\ C o l u m n s \ J o b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\ C o l u m n s \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\ C o l u m n s \ J o b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\ M e a s u r e s \ C o u n t   o f  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\ C o u n t   o f   A t t r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S h e e t 1 \ M e a s u r e s \ S u m   o f  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\ S u m   o f   H o u r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S h e e t 1 \ M e a s u r e s \ A v e r a g e   o f  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\ A v e r a g e   o f   H o u r l y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S h e e t 1 _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C o l u m n s \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C o l u m n s \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C o l u m n s \ M o n t h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C o l u m n s \ N u m C o m p a n i e s W o r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C o l u m n s \ O v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C o l u m n s \ O v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C o l u m n s \ P e r c e n t S a l a r y H i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C o l u m n s \ P e r f o r m a n c e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C o l u m n s \ R e l a t i o n s h i p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C o l u m n s \ S t a n d a r d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C o l u m n s \ S t o c k O p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C o l u m n s \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C o l u m n s \ T r a i n i n g T i m e s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C o l u m n s \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C o l u m n s \ Y e a r s A t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C o l u m n s \ Y e a r s I n C u r r e n t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C o l u m n s \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C o l u m n s \ Y e a r s W i t h C u r r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C o l u m n s \ C o l u m n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C o l u m n s \ C o l u m n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C o l u m n s \ C o l u m n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C o l u m n s \ C o l u m n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C o l u m n s \ w l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M e a s u r e s \ S u m   o f  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S u m   o f   M o n t h l y I n c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S h e e t 1 _ _ 2 \ M e a s u r e s \ S u m   o f  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S u m   o f   T o t a l W o r k i n g Y e a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S h e e t 1 _ _ 2 \ M e a s u r e s \ C o u n t   o f  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C o u n t   o f   T o t a l W o r k i n g Y e a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S h e e t 1 _ _ 2 \ M e a s u r e s \ S u m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S u m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S h e e t 1 _ _ 2 \ M e a s u r e s \ C o u n t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C o u n t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S h e e t 1 _ _ 2 \ M e a s u r e s \ C o u n t   o f   C o l u m n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C o u n t   o f   C o l u m n 1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S h e e t 1 _ _ 2 \ M e a s u r e s \ C o u n t   o f   w l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C o u n t   o f   w l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S h e e t 1 _ _ 2 \ M e a s u r e s \ S u m   o f  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S u m   o f   Y e a r s S i n c e L a s t P r o m o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S h e e t 1 _ _ 2 \ M e a s u r e s \ C o u n t   o f  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e e t 1 _ _ 2 \ C o u n t   o f   Y e a r s S i n c e L a s t P r o m o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b l e _ S h e e t 1 _ _ 2 \ C o l u m n s \ E m p l o y e e   I D & g t ; - & l t ; T a b l e s \ T a b l e _ S h e e t 1 \ C o l u m n s \ E m p l o y e e N u m b e r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S h e e t 1 _ _ 2 \ C o l u m n s \ E m p l o y e e   I D & g t ; - & l t ; T a b l e s \ T a b l e _ S h e e t 1 \ C o l u m n s \ E m p l o y e e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S h e e t 1 _ _ 2 \ C o l u m n s \ E m p l o y e e   I D & g t ; - & l t ; T a b l e s \ T a b l e _ S h e e t 1 \ C o l u m n s \ E m p l o y e e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S h e e t 1 _ _ 2 \ C o l u m n s \ E m p l o y e e   I D & g t ; - & l t ; T a b l e s \ T a b l e _ S h e e t 1 \ C o l u m n s \ E m p l o y e e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D a t a M a s h u p   s q m i d = " 8 e b f f a e 4 - 1 6 5 0 - 4 9 1 c - a 8 7 1 - 9 0 a 5 0 8 f 8 4 9 2 c "   x m l n s = " h t t p : / / s c h e m a s . m i c r o s o f t . c o m / D a t a M a s h u p " > A A A A A J k F A A B Q S w M E F A A C A A g A 4 o r W V l e W W Y y m A A A A 9 g A A A B I A H A B D b 2 5 m a W c v U G F j a 2 F n Z S 5 4 b W w g o h g A K K A U A A A A A A A A A A A A A A A A A A A A A A A A A A A A h Y + x C s I w G I R f p W R v k q a g U v 6 m g 5 N g R R D E N a S x D b a p N K n p u z n 4 S L 6 C F a 2 6 O d 7 d d 3 B 3 v 9 4 g G 5 o 6 u K j O 6 t a k K M I U B c r I t t C m T F H v j u E C Z R y 2 Q p 5 E q Y I R N j Y Z r E 5 R 5 d w 5 I c R 7 j 3 2 M 2 6 4 k j N K I H P L 1 T l a q E a E 2 1 g k j F f q 0 i v 8 t x G H / G s M Z j q I 5 j m c M U y C T C b k 2 X 4 C N e 5 / p j w n L v n Z 9 p 7 g y 4 W o D Z J J A 3 h / 4 A 1 B L A w Q U A A I A C A D i i t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o r W V v a f j O S R A g A A 9 g s A A B M A H A B G b 3 J t d W x h c y 9 T Z W N 0 a W 9 u M S 5 t I K I Y A C i g F A A A A A A A A A A A A A A A A A A A A A A A A A A A A O 1 U 3 2 v b M B B + D + R / E O 5 L A i Y s 2 R j d R h 9 a p 1 2 y t W u J M 8 p o S l H s a y I i S 0 a S Q 0 L p / 7 6 T r W 7 t p B Q G e 1 v y Y n L f / f h 0 9 9 1 p y A y T g q T N t / + p 3 W q 3 9 J I q y E m 6 B D B 9 c k Q 4 m H a L 4 C + V l c o A L a e b D H j v W q r V X M p V 5 4 x x 6 C V S G B B G d 6 L k 4 + y 7 B q V n k y p X d D Y E v T K y n I 0 m d / 3 e h u t N 1 I 2 J q D i P i V E V d G O X v C 5 3 V 3 + w R F P r 4 W Z s o D i K G j C K v z K R u 3 / R 7 e P N k B p 6 6 + I P o i s l C 2 m Q + Q h o j v U j T D O l c + T m E G f v P C 8 V k x u H H n O e Z p R T p Y 8 s r 9 v u r 8 T J k o o F 5 p 1 u S / i d d K q o 0 P d S F Y n k V S E s q D s B F v H D Q 3 S 8 g C g m Y 2 H e v + t Z x 8 e Y o N E Y x W z b E T J o J A Y 2 p k Z O K s 0 E a I 0 l 1 s A 9 e E g Z 3 0 6 o C e Q c Q k m V K X A Q f h T T h o o M z p D g S B a B 4 N O 8 y q g j t A s 6 Y 8 B z L / d p U X K 5 B U h k V V f + M 9 r B 3 6 p i D i q A i z V T U l j a K V b R 9 z Q L 0 / g M I q 8 T v C w / Q r H s 6 s g X O R + L t e R r c F 3 x 8 X N o u u w j E 8 n B q 4 b 2 1 1 l e U J w r 5 a m h p t I v w h + 7 7 R Y T Q V 0 9 X 7 0 D J 3 j S G X S j f 7 q B g / 9 1 A 5 8 k S M b D w M C w c 0 u + H Y s s u B c O D u s L N Z 3 I o q S C g b b z g N z 3 u V y D 6 h 9 6 Q r L m K S t 8 h V 0 B d t 7 u A v Z i O 2 K r Q F l 0 s S + 3 C 4 2 8 m F j 4 L h P g 9 c r q J S t f F y w q V e R U 5 X a P d A i W 2 e q y t L E 7 V m U q U e / 2 9 U j k B 9 B Q E h w W E w j b B + t z q o 3 1 8 9 1 s k n N 2 D y f 4 d n y b 7 1 C n P z Z N z 7 c 7 8 L F I K q W w h W 6 B Q z 4 p w / y W S K O X Y G N q x 2 t m l j b d B R V 0 E T p f j f z 6 H 5 7 m i L y e 2 Q d v d t j 7 3 t w d M H h Z 4 q + P x t v 9 0 d g f j f 3 R 2 B + N H U f j J 1 B L A Q I t A B Q A A g A I A O K K 1 l Z X l l m M p g A A A P Y A A A A S A A A A A A A A A A A A A A A A A A A A A A B D b 2 5 m a W c v U G F j a 2 F n Z S 5 4 b W x Q S w E C L Q A U A A I A C A D i i t Z W D 8 r p q 6 Q A A A D p A A A A E w A A A A A A A A A A A A A A A A D y A A A A W 0 N v b n R l b n R f V H l w Z X N d L n h t b F B L A Q I t A B Q A A g A I A O K K 1 l b 2 n 4 z k k Q I A A P Y L A A A T A A A A A A A A A A A A A A A A A O M B A A B G b 3 J t d W x h c y 9 T Z W N 0 a W 9 u M S 5 t U E s F B g A A A A A D A A M A w g A A A M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/ A A A A A A A A Z D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1 N o Z W V 0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n Z S Z x d W 9 0 O y w m c X V v d D t B d H R y a X R p b 2 4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R 1 Y 2 F 0 a W 9 u R m l l b G Q m c X V v d D s s J n F 1 b 3 Q 7 R W 1 w b G 9 5 Z W V D b 3 V u d C Z x d W 9 0 O y w m c X V v d D t F b X B s b 3 l l Z U 5 1 b W J l c i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X S I g L z 4 8 R W 5 0 c n k g V H l w Z T 0 i R m l s b E N v b H V t b l R 5 c G V z I i B W Y W x 1 Z T 0 i c 0 F 3 W U d B d 1 l E Q X d Z R E F 3 T U d B d 0 1 E Q m d N R y I g L z 4 8 R W 5 0 c n k g V H l w Z T 0 i R m l s b E x h c 3 R V c G R h d G V k I i B W Y W x 1 Z T 0 i Z D I w M j M t M D Y t M j J U M T E 6 M T A 6 M z M u N j k x N D M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w I i A v P j x F b n R y e S B U e X B l P S J R d W V y e U l E I i B W Y W x 1 Z T 0 i c 2 Z m Z T d m Z T k 5 L W R h M D M t N G Q 3 M y 0 4 O D E 5 L T N k N W M 1 Y j N k O T Y 3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F n Z S w w f S Z x d W 9 0 O y w m c X V v d D t T Z W N 0 a W 9 u M S 9 T a G V l d D E v Q X V 0 b 1 J l b W 9 2 Z W R D b 2 x 1 b W 5 z M S 5 7 Q X R 0 c m l 0 a W 9 u L D F 9 J n F 1 b 3 Q 7 L C Z x d W 9 0 O 1 N l Y 3 R p b 2 4 x L 1 N o Z W V 0 M S 9 B d X R v U m V t b 3 Z l Z E N v b H V t b n M x L n t C d X N p b m V z c 1 R y Y X Z l b C w y f S Z x d W 9 0 O y w m c X V v d D t T Z W N 0 a W 9 u M S 9 T a G V l d D E v Q X V 0 b 1 J l b W 9 2 Z W R D b 2 x 1 b W 5 z M S 5 7 R G F p b H l S Y X R l L D N 9 J n F 1 b 3 Q 7 L C Z x d W 9 0 O 1 N l Y 3 R p b 2 4 x L 1 N o Z W V 0 M S 9 B d X R v U m V t b 3 Z l Z E N v b H V t b n M x L n t E Z X B h c n R t Z W 5 0 L D R 9 J n F 1 b 3 Q 7 L C Z x d W 9 0 O 1 N l Y 3 R p b 2 4 x L 1 N o Z W V 0 M S 9 B d X R v U m V t b 3 Z l Z E N v b H V t b n M x L n t E a X N 0 Y W 5 j Z U Z y b 2 1 I b 2 1 l L D V 9 J n F 1 b 3 Q 7 L C Z x d W 9 0 O 1 N l Y 3 R p b 2 4 x L 1 N o Z W V 0 M S 9 B d X R v U m V t b 3 Z l Z E N v b H V t b n M x L n t F Z H V j Y X R p b 2 4 s N n 0 m c X V v d D s s J n F 1 b 3 Q 7 U 2 V j d G l v b j E v U 2 h l Z X Q x L 0 F 1 d G 9 S Z W 1 v d m V k Q 2 9 s d W 1 u c z E u e 0 V k d W N h d G l v b k Z p Z W x k L D d 9 J n F 1 b 3 Q 7 L C Z x d W 9 0 O 1 N l Y 3 R p b 2 4 x L 1 N o Z W V 0 M S 9 B d X R v U m V t b 3 Z l Z E N v b H V t b n M x L n t F b X B s b 3 l l Z U N v d W 5 0 L D h 9 J n F 1 b 3 Q 7 L C Z x d W 9 0 O 1 N l Y 3 R p b 2 4 x L 1 N o Z W V 0 M S 9 B d X R v U m V t b 3 Z l Z E N v b H V t b n M x L n t F b X B s b 3 l l Z U 5 1 b W J l c i w 5 f S Z x d W 9 0 O y w m c X V v d D t T Z W N 0 a W 9 u M S 9 T a G V l d D E v Q X V 0 b 1 J l b W 9 2 Z W R D b 2 x 1 b W 5 z M S 5 7 R W 5 2 a X J v b m 1 l b n R T Y X R p c 2 Z h Y 3 R p b 2 4 s M T B 9 J n F 1 b 3 Q 7 L C Z x d W 9 0 O 1 N l Y 3 R p b 2 4 x L 1 N o Z W V 0 M S 9 B d X R v U m V t b 3 Z l Z E N v b H V t b n M x L n t H Z W 5 k Z X I s M T F 9 J n F 1 b 3 Q 7 L C Z x d W 9 0 O 1 N l Y 3 R p b 2 4 x L 1 N o Z W V 0 M S 9 B d X R v U m V t b 3 Z l Z E N v b H V t b n M x L n t I b 3 V y b H l S Y X R l L D E y f S Z x d W 9 0 O y w m c X V v d D t T Z W N 0 a W 9 u M S 9 T a G V l d D E v Q X V 0 b 1 J l b W 9 2 Z W R D b 2 x 1 b W 5 z M S 5 7 S m 9 i S W 5 2 b 2 x 2 Z W 1 l b n Q s M T N 9 J n F 1 b 3 Q 7 L C Z x d W 9 0 O 1 N l Y 3 R p b 2 4 x L 1 N o Z W V 0 M S 9 B d X R v U m V t b 3 Z l Z E N v b H V t b n M x L n t K b 2 J M Z X Z l b C w x N H 0 m c X V v d D s s J n F 1 b 3 Q 7 U 2 V j d G l v b j E v U 2 h l Z X Q x L 0 F 1 d G 9 S Z W 1 v d m V k Q 2 9 s d W 1 u c z E u e 0 p v Y l J v b G U s M T V 9 J n F 1 b 3 Q 7 L C Z x d W 9 0 O 1 N l Y 3 R p b 2 4 x L 1 N o Z W V 0 M S 9 B d X R v U m V t b 3 Z l Z E N v b H V t b n M x L n t K b 2 J T Y X R p c 2 Z h Y 3 R p b 2 4 s M T Z 9 J n F 1 b 3 Q 7 L C Z x d W 9 0 O 1 N l Y 3 R p b 2 4 x L 1 N o Z W V 0 M S 9 B d X R v U m V t b 3 Z l Z E N v b H V t b n M x L n t N Y X J p d G F s U 3 R h d H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h l Z X Q x L 0 F 1 d G 9 S Z W 1 v d m V k Q 2 9 s d W 1 u c z E u e 0 F n Z S w w f S Z x d W 9 0 O y w m c X V v d D t T Z W N 0 a W 9 u M S 9 T a G V l d D E v Q X V 0 b 1 J l b W 9 2 Z W R D b 2 x 1 b W 5 z M S 5 7 Q X R 0 c m l 0 a W 9 u L D F 9 J n F 1 b 3 Q 7 L C Z x d W 9 0 O 1 N l Y 3 R p b 2 4 x L 1 N o Z W V 0 M S 9 B d X R v U m V t b 3 Z l Z E N v b H V t b n M x L n t C d X N p b m V z c 1 R y Y X Z l b C w y f S Z x d W 9 0 O y w m c X V v d D t T Z W N 0 a W 9 u M S 9 T a G V l d D E v Q X V 0 b 1 J l b W 9 2 Z W R D b 2 x 1 b W 5 z M S 5 7 R G F p b H l S Y X R l L D N 9 J n F 1 b 3 Q 7 L C Z x d W 9 0 O 1 N l Y 3 R p b 2 4 x L 1 N o Z W V 0 M S 9 B d X R v U m V t b 3 Z l Z E N v b H V t b n M x L n t E Z X B h c n R t Z W 5 0 L D R 9 J n F 1 b 3 Q 7 L C Z x d W 9 0 O 1 N l Y 3 R p b 2 4 x L 1 N o Z W V 0 M S 9 B d X R v U m V t b 3 Z l Z E N v b H V t b n M x L n t E a X N 0 Y W 5 j Z U Z y b 2 1 I b 2 1 l L D V 9 J n F 1 b 3 Q 7 L C Z x d W 9 0 O 1 N l Y 3 R p b 2 4 x L 1 N o Z W V 0 M S 9 B d X R v U m V t b 3 Z l Z E N v b H V t b n M x L n t F Z H V j Y X R p b 2 4 s N n 0 m c X V v d D s s J n F 1 b 3 Q 7 U 2 V j d G l v b j E v U 2 h l Z X Q x L 0 F 1 d G 9 S Z W 1 v d m V k Q 2 9 s d W 1 u c z E u e 0 V k d W N h d G l v b k Z p Z W x k L D d 9 J n F 1 b 3 Q 7 L C Z x d W 9 0 O 1 N l Y 3 R p b 2 4 x L 1 N o Z W V 0 M S 9 B d X R v U m V t b 3 Z l Z E N v b H V t b n M x L n t F b X B s b 3 l l Z U N v d W 5 0 L D h 9 J n F 1 b 3 Q 7 L C Z x d W 9 0 O 1 N l Y 3 R p b 2 4 x L 1 N o Z W V 0 M S 9 B d X R v U m V t b 3 Z l Z E N v b H V t b n M x L n t F b X B s b 3 l l Z U 5 1 b W J l c i w 5 f S Z x d W 9 0 O y w m c X V v d D t T Z W N 0 a W 9 u M S 9 T a G V l d D E v Q X V 0 b 1 J l b W 9 2 Z W R D b 2 x 1 b W 5 z M S 5 7 R W 5 2 a X J v b m 1 l b n R T Y X R p c 2 Z h Y 3 R p b 2 4 s M T B 9 J n F 1 b 3 Q 7 L C Z x d W 9 0 O 1 N l Y 3 R p b 2 4 x L 1 N o Z W V 0 M S 9 B d X R v U m V t b 3 Z l Z E N v b H V t b n M x L n t H Z W 5 k Z X I s M T F 9 J n F 1 b 3 Q 7 L C Z x d W 9 0 O 1 N l Y 3 R p b 2 4 x L 1 N o Z W V 0 M S 9 B d X R v U m V t b 3 Z l Z E N v b H V t b n M x L n t I b 3 V y b H l S Y X R l L D E y f S Z x d W 9 0 O y w m c X V v d D t T Z W N 0 a W 9 u M S 9 T a G V l d D E v Q X V 0 b 1 J l b W 9 2 Z W R D b 2 x 1 b W 5 z M S 5 7 S m 9 i S W 5 2 b 2 x 2 Z W 1 l b n Q s M T N 9 J n F 1 b 3 Q 7 L C Z x d W 9 0 O 1 N l Y 3 R p b 2 4 x L 1 N o Z W V 0 M S 9 B d X R v U m V t b 3 Z l Z E N v b H V t b n M x L n t K b 2 J M Z X Z l b C w x N H 0 m c X V v d D s s J n F 1 b 3 Q 7 U 2 V j d G l v b j E v U 2 h l Z X Q x L 0 F 1 d G 9 S Z W 1 v d m V k Q 2 9 s d W 1 u c z E u e 0 p v Y l J v b G U s M T V 9 J n F 1 b 3 Q 7 L C Z x d W 9 0 O 1 N l Y 3 R p b 2 4 x L 1 N o Z W V 0 M S 9 B d X R v U m V t b 3 Z l Z E N v b H V t b n M x L n t K b 2 J T Y X R p c 2 Z h Y 3 R p b 2 4 s M T Z 9 J n F 1 b 3 Q 7 L C Z x d W 9 0 O 1 N l Y 3 R p b 2 4 x L 1 N o Z W V 0 M S 9 B d X R v U m V t b 3 Z l Z E N v b H V t b n M x L n t N Y X J p d G F s U 3 R h d H V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2 h l Z X Q x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W 1 w b G 9 5 Z W U g S U Q m c X V v d D s s J n F 1 b 3 Q 7 T W 9 u d G h s e U l u Y 2 9 t Z S Z x d W 9 0 O y w m c X V v d D t N b 2 5 0 a G x 5 U m F 0 Z S Z x d W 9 0 O y w m c X V v d D t O d W 1 D b 2 1 w Y W 5 p Z X N X b 3 J r Z W Q m c X V v d D s s J n F 1 b 3 Q 7 T 3 Z l c j E 4 J n F 1 b 3 Q 7 L C Z x d W 9 0 O 0 9 2 Z X J U a W 1 l J n F 1 b 3 Q 7 L C Z x d W 9 0 O 1 B l c m N l b n R T Y W x h c n l I a W t l J n F 1 b 3 Q 7 L C Z x d W 9 0 O 1 B l c m Z v c m 1 h b m N l U m F 0 a W 5 n J n F 1 b 3 Q 7 L C Z x d W 9 0 O 1 J l b G F 0 a W 9 u c 2 h p c F N h d G l z Z m F j d G l v b i Z x d W 9 0 O y w m c X V v d D t T d G F u Z G F y Z E h v d X J z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Q 2 9 s d W 1 u V H l w Z X M i I F Z h b H V l P S J z Q X d N R E F 3 W U d B d 0 1 E Q X d N R E F 3 T U R B d 0 1 E Q U F B R 0 F 3 P T 0 i I C 8 + P E V u d H J 5 I F R 5 c G U 9 I k Z p b G x M Y X N 0 V X B k Y X R l Z C I g V m F s d W U 9 I m Q y M D I z L T A 2 L T I y V D E x O j E w O j M z L j c 1 M z k z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M C I g L z 4 8 R W 5 0 c n k g V H l w Z T 0 i U X V l c n l J R C I g V m F s d W U 9 I n M 2 Z G E 1 N z N i N i 0 5 M T Y 1 L T Q 4 M T g t O D E 3 N y 0 w N T Y 2 N T I 2 M D M 5 Z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X V 0 b 1 J l b W 9 2 Z W R D b 2 x 1 b W 5 z M S 5 7 R W 1 w b G 9 5 Z W U g S U Q s M H 0 m c X V v d D s s J n F 1 b 3 Q 7 U 2 V j d G l v b j E v U 2 h l Z X Q x I C g y K S 9 B d X R v U m V t b 3 Z l Z E N v b H V t b n M x L n t N b 2 5 0 a G x 5 S W 5 j b 2 1 l L D F 9 J n F 1 b 3 Q 7 L C Z x d W 9 0 O 1 N l Y 3 R p b 2 4 x L 1 N o Z W V 0 M S A o M i k v Q X V 0 b 1 J l b W 9 2 Z W R D b 2 x 1 b W 5 z M S 5 7 T W 9 u d G h s e V J h d G U s M n 0 m c X V v d D s s J n F 1 b 3 Q 7 U 2 V j d G l v b j E v U 2 h l Z X Q x I C g y K S 9 B d X R v U m V t b 3 Z l Z E N v b H V t b n M x L n t O d W 1 D b 2 1 w Y W 5 p Z X N X b 3 J r Z W Q s M 3 0 m c X V v d D s s J n F 1 b 3 Q 7 U 2 V j d G l v b j E v U 2 h l Z X Q x I C g y K S 9 B d X R v U m V t b 3 Z l Z E N v b H V t b n M x L n t P d m V y M T g s N H 0 m c X V v d D s s J n F 1 b 3 Q 7 U 2 V j d G l v b j E v U 2 h l Z X Q x I C g y K S 9 B d X R v U m V t b 3 Z l Z E N v b H V t b n M x L n t P d m V y V G l t Z S w 1 f S Z x d W 9 0 O y w m c X V v d D t T Z W N 0 a W 9 u M S 9 T a G V l d D E g K D I p L 0 F 1 d G 9 S Z W 1 v d m V k Q 2 9 s d W 1 u c z E u e 1 B l c m N l b n R T Y W x h c n l I a W t l L D Z 9 J n F 1 b 3 Q 7 L C Z x d W 9 0 O 1 N l Y 3 R p b 2 4 x L 1 N o Z W V 0 M S A o M i k v Q X V 0 b 1 J l b W 9 2 Z W R D b 2 x 1 b W 5 z M S 5 7 U G V y Z m 9 y b W F u Y 2 V S Y X R p b m c s N 3 0 m c X V v d D s s J n F 1 b 3 Q 7 U 2 V j d G l v b j E v U 2 h l Z X Q x I C g y K S 9 B d X R v U m V t b 3 Z l Z E N v b H V t b n M x L n t S Z W x h d G l v b n N o a X B T Y X R p c 2 Z h Y 3 R p b 2 4 s O H 0 m c X V v d D s s J n F 1 b 3 Q 7 U 2 V j d G l v b j E v U 2 h l Z X Q x I C g y K S 9 B d X R v U m V t b 3 Z l Z E N v b H V t b n M x L n t T d G F u Z G F y Z E h v d X J z L D l 9 J n F 1 b 3 Q 7 L C Z x d W 9 0 O 1 N l Y 3 R p b 2 4 x L 1 N o Z W V 0 M S A o M i k v Q X V 0 b 1 J l b W 9 2 Z W R D b 2 x 1 b W 5 z M S 5 7 U 3 R v Y 2 t P c H R p b 2 5 M Z X Z l b C w x M H 0 m c X V v d D s s J n F 1 b 3 Q 7 U 2 V j d G l v b j E v U 2 h l Z X Q x I C g y K S 9 B d X R v U m V t b 3 Z l Z E N v b H V t b n M x L n t U b 3 R h b F d v c m t p b m d Z Z W F y c y w x M X 0 m c X V v d D s s J n F 1 b 3 Q 7 U 2 V j d G l v b j E v U 2 h l Z X Q x I C g y K S 9 B d X R v U m V t b 3 Z l Z E N v b H V t b n M x L n t U c m F p b m l u Z 1 R p b W V z T G F z d F l l Y X I s M T J 9 J n F 1 b 3 Q 7 L C Z x d W 9 0 O 1 N l Y 3 R p b 2 4 x L 1 N o Z W V 0 M S A o M i k v Q X V 0 b 1 J l b W 9 2 Z W R D b 2 x 1 b W 5 z M S 5 7 V 2 9 y a 0 x p Z m V C Y W x h b m N l L D E z f S Z x d W 9 0 O y w m c X V v d D t T Z W N 0 a W 9 u M S 9 T a G V l d D E g K D I p L 0 F 1 d G 9 S Z W 1 v d m V k Q 2 9 s d W 1 u c z E u e 1 l l Y X J z Q X R D b 2 1 w Y W 5 5 L D E 0 f S Z x d W 9 0 O y w m c X V v d D t T Z W N 0 a W 9 u M S 9 T a G V l d D E g K D I p L 0 F 1 d G 9 S Z W 1 v d m V k Q 2 9 s d W 1 u c z E u e 1 l l Y X J z S W 5 D d X J y Z W 5 0 U m 9 s Z S w x N X 0 m c X V v d D s s J n F 1 b 3 Q 7 U 2 V j d G l v b j E v U 2 h l Z X Q x I C g y K S 9 B d X R v U m V t b 3 Z l Z E N v b H V t b n M x L n t Z Z W F y c 1 N p b m N l T G F z d F B y b 2 1 v d G l v b i w x N n 0 m c X V v d D s s J n F 1 b 3 Q 7 U 2 V j d G l v b j E v U 2 h l Z X Q x I C g y K S 9 B d X R v U m V t b 3 Z l Z E N v b H V t b n M x L n t Z Z W F y c 1 d p d G h D d X J y T W F u Y W d l c i w x N 3 0 m c X V v d D s s J n F 1 b 3 Q 7 U 2 V j d G l v b j E v U 2 h l Z X Q x I C g y K S 9 B d X R v U m V t b 3 Z l Z E N v b H V t b n M x L n t D b 2 x 1 b W 4 x O S w x O H 0 m c X V v d D s s J n F 1 b 3 Q 7 U 2 V j d G l v b j E v U 2 h l Z X Q x I C g y K S 9 B d X R v U m V t b 3 Z l Z E N v b H V t b n M x L n t D b 2 x 1 b W 4 y M C w x O X 0 m c X V v d D s s J n F 1 b 3 Q 7 U 2 V j d G l v b j E v U 2 h l Z X Q x I C g y K S 9 B d X R v U m V t b 3 Z l Z E N v b H V t b n M x L n t D b 2 x 1 b W 4 y M S w y M H 0 m c X V v d D s s J n F 1 b 3 Q 7 U 2 V j d G l v b j E v U 2 h l Z X Q x I C g y K S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R W 1 w b G 9 5 Z W U g S U Q s M H 0 m c X V v d D s s J n F 1 b 3 Q 7 U 2 V j d G l v b j E v U 2 h l Z X Q x I C g y K S 9 B d X R v U m V t b 3 Z l Z E N v b H V t b n M x L n t N b 2 5 0 a G x 5 S W 5 j b 2 1 l L D F 9 J n F 1 b 3 Q 7 L C Z x d W 9 0 O 1 N l Y 3 R p b 2 4 x L 1 N o Z W V 0 M S A o M i k v Q X V 0 b 1 J l b W 9 2 Z W R D b 2 x 1 b W 5 z M S 5 7 T W 9 u d G h s e V J h d G U s M n 0 m c X V v d D s s J n F 1 b 3 Q 7 U 2 V j d G l v b j E v U 2 h l Z X Q x I C g y K S 9 B d X R v U m V t b 3 Z l Z E N v b H V t b n M x L n t O d W 1 D b 2 1 w Y W 5 p Z X N X b 3 J r Z W Q s M 3 0 m c X V v d D s s J n F 1 b 3 Q 7 U 2 V j d G l v b j E v U 2 h l Z X Q x I C g y K S 9 B d X R v U m V t b 3 Z l Z E N v b H V t b n M x L n t P d m V y M T g s N H 0 m c X V v d D s s J n F 1 b 3 Q 7 U 2 V j d G l v b j E v U 2 h l Z X Q x I C g y K S 9 B d X R v U m V t b 3 Z l Z E N v b H V t b n M x L n t P d m V y V G l t Z S w 1 f S Z x d W 9 0 O y w m c X V v d D t T Z W N 0 a W 9 u M S 9 T a G V l d D E g K D I p L 0 F 1 d G 9 S Z W 1 v d m V k Q 2 9 s d W 1 u c z E u e 1 B l c m N l b n R T Y W x h c n l I a W t l L D Z 9 J n F 1 b 3 Q 7 L C Z x d W 9 0 O 1 N l Y 3 R p b 2 4 x L 1 N o Z W V 0 M S A o M i k v Q X V 0 b 1 J l b W 9 2 Z W R D b 2 x 1 b W 5 z M S 5 7 U G V y Z m 9 y b W F u Y 2 V S Y X R p b m c s N 3 0 m c X V v d D s s J n F 1 b 3 Q 7 U 2 V j d G l v b j E v U 2 h l Z X Q x I C g y K S 9 B d X R v U m V t b 3 Z l Z E N v b H V t b n M x L n t S Z W x h d G l v b n N o a X B T Y X R p c 2 Z h Y 3 R p b 2 4 s O H 0 m c X V v d D s s J n F 1 b 3 Q 7 U 2 V j d G l v b j E v U 2 h l Z X Q x I C g y K S 9 B d X R v U m V t b 3 Z l Z E N v b H V t b n M x L n t T d G F u Z G F y Z E h v d X J z L D l 9 J n F 1 b 3 Q 7 L C Z x d W 9 0 O 1 N l Y 3 R p b 2 4 x L 1 N o Z W V 0 M S A o M i k v Q X V 0 b 1 J l b W 9 2 Z W R D b 2 x 1 b W 5 z M S 5 7 U 3 R v Y 2 t P c H R p b 2 5 M Z X Z l b C w x M H 0 m c X V v d D s s J n F 1 b 3 Q 7 U 2 V j d G l v b j E v U 2 h l Z X Q x I C g y K S 9 B d X R v U m V t b 3 Z l Z E N v b H V t b n M x L n t U b 3 R h b F d v c m t p b m d Z Z W F y c y w x M X 0 m c X V v d D s s J n F 1 b 3 Q 7 U 2 V j d G l v b j E v U 2 h l Z X Q x I C g y K S 9 B d X R v U m V t b 3 Z l Z E N v b H V t b n M x L n t U c m F p b m l u Z 1 R p b W V z T G F z d F l l Y X I s M T J 9 J n F 1 b 3 Q 7 L C Z x d W 9 0 O 1 N l Y 3 R p b 2 4 x L 1 N o Z W V 0 M S A o M i k v Q X V 0 b 1 J l b W 9 2 Z W R D b 2 x 1 b W 5 z M S 5 7 V 2 9 y a 0 x p Z m V C Y W x h b m N l L D E z f S Z x d W 9 0 O y w m c X V v d D t T Z W N 0 a W 9 u M S 9 T a G V l d D E g K D I p L 0 F 1 d G 9 S Z W 1 v d m V k Q 2 9 s d W 1 u c z E u e 1 l l Y X J z Q X R D b 2 1 w Y W 5 5 L D E 0 f S Z x d W 9 0 O y w m c X V v d D t T Z W N 0 a W 9 u M S 9 T a G V l d D E g K D I p L 0 F 1 d G 9 S Z W 1 v d m V k Q 2 9 s d W 1 u c z E u e 1 l l Y X J z S W 5 D d X J y Z W 5 0 U m 9 s Z S w x N X 0 m c X V v d D s s J n F 1 b 3 Q 7 U 2 V j d G l v b j E v U 2 h l Z X Q x I C g y K S 9 B d X R v U m V t b 3 Z l Z E N v b H V t b n M x L n t Z Z W F y c 1 N p b m N l T G F z d F B y b 2 1 v d G l v b i w x N n 0 m c X V v d D s s J n F 1 b 3 Q 7 U 2 V j d G l v b j E v U 2 h l Z X Q x I C g y K S 9 B d X R v U m V t b 3 Z l Z E N v b H V t b n M x L n t Z Z W F y c 1 d p d G h D d X J y T W F u Y W d l c i w x N 3 0 m c X V v d D s s J n F 1 b 3 Q 7 U 2 V j d G l v b j E v U 2 h l Z X Q x I C g y K S 9 B d X R v U m V t b 3 Z l Z E N v b H V t b n M x L n t D b 2 x 1 b W 4 x O S w x O H 0 m c X V v d D s s J n F 1 b 3 Q 7 U 2 V j d G l v b j E v U 2 h l Z X Q x I C g y K S 9 B d X R v U m V t b 3 Z l Z E N v b H V t b n M x L n t D b 2 x 1 b W 4 y M C w x O X 0 m c X V v d D s s J n F 1 b 3 Q 7 U 2 V j d G l v b j E v U 2 h l Z X Q x I C g y K S 9 B d X R v U m V t b 3 Z l Z E N v b H V t b n M x L n t D b 2 x 1 b W 4 y M S w y M H 0 m c X V v d D s s J n F 1 b 3 Q 7 U 2 V j d G l v b j E v U 2 h l Z X Q x I C g y K S 9 B d X R v U m V t b 3 Z l Z E N v b H V t b n M x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1 M D A w M C I g L z 4 8 R W 5 0 c n k g V H l w Z T 0 i R m l s b F N 0 Y X R 1 c y I g V m F s d W U 9 I n N D b 2 1 w b G V 0 Z S I g L z 4 8 R W 5 0 c n k g V H l w Z T 0 i R m l s b E N v b H V t b k 5 h b W V z I i B W Y W x 1 Z T 0 i c 1 s m c X V v d D t F b X B s b 3 l l Z S B J R C Z x d W 9 0 O y w m c X V v d D t N b 2 5 0 a G x 5 S W 5 j b 2 1 l J n F 1 b 3 Q 7 L C Z x d W 9 0 O 0 1 v b n R o b H l S Y X R l J n F 1 b 3 Q 7 L C Z x d W 9 0 O 0 5 1 b U N v b X B h b m l l c 1 d v c m t l Z C Z x d W 9 0 O y w m c X V v d D t P d m V y M T g m c X V v d D s s J n F 1 b 3 Q 7 T 3 Z l c l R p b W U m c X V v d D s s J n F 1 b 3 Q 7 U G V y Y 2 V u d F N h b G F y e U h p a 2 U m c X V v d D s s J n F 1 b 3 Q 7 U G V y Z m 9 y b W F u Y 2 V S Y X R p b m c m c X V v d D s s J n F 1 b 3 Q 7 U m V s Y X R p b 2 5 z a G l w U 2 F 0 a X N m Y W N 0 a W 9 u J n F 1 b 3 Q 7 L C Z x d W 9 0 O 1 N 0 Y W 5 k Y X J k S G 9 1 c n M m c X V v d D s s J n F 1 b 3 Q 7 U 3 R v Y 2 t P c H R p b 2 5 M Z X Z l b C Z x d W 9 0 O y w m c X V v d D t U b 3 R h b F d v c m t p b m d Z Z W F y c y Z x d W 9 0 O y w m c X V v d D t U c m F p b m l u Z 1 R p b W V z T G F z d F l l Y X I m c X V v d D s s J n F 1 b 3 Q 7 V 2 9 y a 0 x p Z m V C Y W x h b m N l J n F 1 b 3 Q 7 L C Z x d W 9 0 O 1 l l Y X J z Q X R D b 2 1 w Y W 5 5 J n F 1 b 3 Q 7 L C Z x d W 9 0 O 1 l l Y X J z S W 5 D d X J y Z W 5 0 U m 9 s Z S Z x d W 9 0 O y w m c X V v d D t Z Z W F y c 1 N p b m N l T G F z d F B y b 2 1 v d G l v b i Z x d W 9 0 O y w m c X V v d D t Z Z W F y c 1 d p d G h D d X J y T W F u Y W d l c i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D b 2 x 1 b W 5 U e X B l c y I g V m F s d W U 9 I n N B d 0 1 E Q X d Z R 0 F 3 T U R B d 0 1 E Q X d N R E F 3 T U R B Q U F H Q X c 9 P S I g L z 4 8 R W 5 0 c n k g V H l w Z T 0 i R m l s b E x h c 3 R V c G R h d G V k I i B W Y W x 1 Z T 0 i Z D I w M j M t M D Y t M j J U M T E 6 M T A 6 M z M u N z U z O T M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F b X B s b 3 l l Z S B J R C w w f S Z x d W 9 0 O y w m c X V v d D t T Z W N 0 a W 9 u M S 9 T a G V l d D E g K D I p L 0 F 1 d G 9 S Z W 1 v d m V k Q 2 9 s d W 1 u c z E u e 0 1 v b n R o b H l J b m N v b W U s M X 0 m c X V v d D s s J n F 1 b 3 Q 7 U 2 V j d G l v b j E v U 2 h l Z X Q x I C g y K S 9 B d X R v U m V t b 3 Z l Z E N v b H V t b n M x L n t N b 2 5 0 a G x 5 U m F 0 Z S w y f S Z x d W 9 0 O y w m c X V v d D t T Z W N 0 a W 9 u M S 9 T a G V l d D E g K D I p L 0 F 1 d G 9 S Z W 1 v d m V k Q 2 9 s d W 1 u c z E u e 0 5 1 b U N v b X B h b m l l c 1 d v c m t l Z C w z f S Z x d W 9 0 O y w m c X V v d D t T Z W N 0 a W 9 u M S 9 T a G V l d D E g K D I p L 0 F 1 d G 9 S Z W 1 v d m V k Q 2 9 s d W 1 u c z E u e 0 9 2 Z X I x O C w 0 f S Z x d W 9 0 O y w m c X V v d D t T Z W N 0 a W 9 u M S 9 T a G V l d D E g K D I p L 0 F 1 d G 9 S Z W 1 v d m V k Q 2 9 s d W 1 u c z E u e 0 9 2 Z X J U a W 1 l L D V 9 J n F 1 b 3 Q 7 L C Z x d W 9 0 O 1 N l Y 3 R p b 2 4 x L 1 N o Z W V 0 M S A o M i k v Q X V 0 b 1 J l b W 9 2 Z W R D b 2 x 1 b W 5 z M S 5 7 U G V y Y 2 V u d F N h b G F y e U h p a 2 U s N n 0 m c X V v d D s s J n F 1 b 3 Q 7 U 2 V j d G l v b j E v U 2 h l Z X Q x I C g y K S 9 B d X R v U m V t b 3 Z l Z E N v b H V t b n M x L n t Q Z X J m b 3 J t Y W 5 j Z V J h d G l u Z y w 3 f S Z x d W 9 0 O y w m c X V v d D t T Z W N 0 a W 9 u M S 9 T a G V l d D E g K D I p L 0 F 1 d G 9 S Z W 1 v d m V k Q 2 9 s d W 1 u c z E u e 1 J l b G F 0 a W 9 u c 2 h p c F N h d G l z Z m F j d G l v b i w 4 f S Z x d W 9 0 O y w m c X V v d D t T Z W N 0 a W 9 u M S 9 T a G V l d D E g K D I p L 0 F 1 d G 9 S Z W 1 v d m V k Q 2 9 s d W 1 u c z E u e 1 N 0 Y W 5 k Y X J k S G 9 1 c n M s O X 0 m c X V v d D s s J n F 1 b 3 Q 7 U 2 V j d G l v b j E v U 2 h l Z X Q x I C g y K S 9 B d X R v U m V t b 3 Z l Z E N v b H V t b n M x L n t T d G 9 j a 0 9 w d G l v b k x l d m V s L D E w f S Z x d W 9 0 O y w m c X V v d D t T Z W N 0 a W 9 u M S 9 T a G V l d D E g K D I p L 0 F 1 d G 9 S Z W 1 v d m V k Q 2 9 s d W 1 u c z E u e 1 R v d G F s V 2 9 y a 2 l u Z 1 l l Y X J z L D E x f S Z x d W 9 0 O y w m c X V v d D t T Z W N 0 a W 9 u M S 9 T a G V l d D E g K D I p L 0 F 1 d G 9 S Z W 1 v d m V k Q 2 9 s d W 1 u c z E u e 1 R y Y W l u a W 5 n V G l t Z X N M Y X N 0 W W V h c i w x M n 0 m c X V v d D s s J n F 1 b 3 Q 7 U 2 V j d G l v b j E v U 2 h l Z X Q x I C g y K S 9 B d X R v U m V t b 3 Z l Z E N v b H V t b n M x L n t X b 3 J r T G l m Z U J h b G F u Y 2 U s M T N 9 J n F 1 b 3 Q 7 L C Z x d W 9 0 O 1 N l Y 3 R p b 2 4 x L 1 N o Z W V 0 M S A o M i k v Q X V 0 b 1 J l b W 9 2 Z W R D b 2 x 1 b W 5 z M S 5 7 W W V h c n N B d E N v b X B h b n k s M T R 9 J n F 1 b 3 Q 7 L C Z x d W 9 0 O 1 N l Y 3 R p b 2 4 x L 1 N o Z W V 0 M S A o M i k v Q X V 0 b 1 J l b W 9 2 Z W R D b 2 x 1 b W 5 z M S 5 7 W W V h c n N J b k N 1 c n J l b n R S b 2 x l L D E 1 f S Z x d W 9 0 O y w m c X V v d D t T Z W N 0 a W 9 u M S 9 T a G V l d D E g K D I p L 0 F 1 d G 9 S Z W 1 v d m V k Q 2 9 s d W 1 u c z E u e 1 l l Y X J z U 2 l u Y 2 V M Y X N 0 U H J v b W 9 0 a W 9 u L D E 2 f S Z x d W 9 0 O y w m c X V v d D t T Z W N 0 a W 9 u M S 9 T a G V l d D E g K D I p L 0 F 1 d G 9 S Z W 1 v d m V k Q 2 9 s d W 1 u c z E u e 1 l l Y X J z V 2 l 0 a E N 1 c n J N Y W 5 h Z 2 V y L D E 3 f S Z x d W 9 0 O y w m c X V v d D t T Z W N 0 a W 9 u M S 9 T a G V l d D E g K D I p L 0 F 1 d G 9 S Z W 1 v d m V k Q 2 9 s d W 1 u c z E u e 0 N v b H V t b j E 5 L D E 4 f S Z x d W 9 0 O y w m c X V v d D t T Z W N 0 a W 9 u M S 9 T a G V l d D E g K D I p L 0 F 1 d G 9 S Z W 1 v d m V k Q 2 9 s d W 1 u c z E u e 0 N v b H V t b j I w L D E 5 f S Z x d W 9 0 O y w m c X V v d D t T Z W N 0 a W 9 u M S 9 T a G V l d D E g K D I p L 0 F 1 d G 9 S Z W 1 v d m V k Q 2 9 s d W 1 u c z E u e 0 N v b H V t b j I x L D I w f S Z x d W 9 0 O y w m c X V v d D t T Z W N 0 a W 9 u M S 9 T a G V l d D E g K D I p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F b X B s b 3 l l Z S B J R C w w f S Z x d W 9 0 O y w m c X V v d D t T Z W N 0 a W 9 u M S 9 T a G V l d D E g K D I p L 0 F 1 d G 9 S Z W 1 v d m V k Q 2 9 s d W 1 u c z E u e 0 1 v b n R o b H l J b m N v b W U s M X 0 m c X V v d D s s J n F 1 b 3 Q 7 U 2 V j d G l v b j E v U 2 h l Z X Q x I C g y K S 9 B d X R v U m V t b 3 Z l Z E N v b H V t b n M x L n t N b 2 5 0 a G x 5 U m F 0 Z S w y f S Z x d W 9 0 O y w m c X V v d D t T Z W N 0 a W 9 u M S 9 T a G V l d D E g K D I p L 0 F 1 d G 9 S Z W 1 v d m V k Q 2 9 s d W 1 u c z E u e 0 5 1 b U N v b X B h b m l l c 1 d v c m t l Z C w z f S Z x d W 9 0 O y w m c X V v d D t T Z W N 0 a W 9 u M S 9 T a G V l d D E g K D I p L 0 F 1 d G 9 S Z W 1 v d m V k Q 2 9 s d W 1 u c z E u e 0 9 2 Z X I x O C w 0 f S Z x d W 9 0 O y w m c X V v d D t T Z W N 0 a W 9 u M S 9 T a G V l d D E g K D I p L 0 F 1 d G 9 S Z W 1 v d m V k Q 2 9 s d W 1 u c z E u e 0 9 2 Z X J U a W 1 l L D V 9 J n F 1 b 3 Q 7 L C Z x d W 9 0 O 1 N l Y 3 R p b 2 4 x L 1 N o Z W V 0 M S A o M i k v Q X V 0 b 1 J l b W 9 2 Z W R D b 2 x 1 b W 5 z M S 5 7 U G V y Y 2 V u d F N h b G F y e U h p a 2 U s N n 0 m c X V v d D s s J n F 1 b 3 Q 7 U 2 V j d G l v b j E v U 2 h l Z X Q x I C g y K S 9 B d X R v U m V t b 3 Z l Z E N v b H V t b n M x L n t Q Z X J m b 3 J t Y W 5 j Z V J h d G l u Z y w 3 f S Z x d W 9 0 O y w m c X V v d D t T Z W N 0 a W 9 u M S 9 T a G V l d D E g K D I p L 0 F 1 d G 9 S Z W 1 v d m V k Q 2 9 s d W 1 u c z E u e 1 J l b G F 0 a W 9 u c 2 h p c F N h d G l z Z m F j d G l v b i w 4 f S Z x d W 9 0 O y w m c X V v d D t T Z W N 0 a W 9 u M S 9 T a G V l d D E g K D I p L 0 F 1 d G 9 S Z W 1 v d m V k Q 2 9 s d W 1 u c z E u e 1 N 0 Y W 5 k Y X J k S G 9 1 c n M s O X 0 m c X V v d D s s J n F 1 b 3 Q 7 U 2 V j d G l v b j E v U 2 h l Z X Q x I C g y K S 9 B d X R v U m V t b 3 Z l Z E N v b H V t b n M x L n t T d G 9 j a 0 9 w d G l v b k x l d m V s L D E w f S Z x d W 9 0 O y w m c X V v d D t T Z W N 0 a W 9 u M S 9 T a G V l d D E g K D I p L 0 F 1 d G 9 S Z W 1 v d m V k Q 2 9 s d W 1 u c z E u e 1 R v d G F s V 2 9 y a 2 l u Z 1 l l Y X J z L D E x f S Z x d W 9 0 O y w m c X V v d D t T Z W N 0 a W 9 u M S 9 T a G V l d D E g K D I p L 0 F 1 d G 9 S Z W 1 v d m V k Q 2 9 s d W 1 u c z E u e 1 R y Y W l u a W 5 n V G l t Z X N M Y X N 0 W W V h c i w x M n 0 m c X V v d D s s J n F 1 b 3 Q 7 U 2 V j d G l v b j E v U 2 h l Z X Q x I C g y K S 9 B d X R v U m V t b 3 Z l Z E N v b H V t b n M x L n t X b 3 J r T G l m Z U J h b G F u Y 2 U s M T N 9 J n F 1 b 3 Q 7 L C Z x d W 9 0 O 1 N l Y 3 R p b 2 4 x L 1 N o Z W V 0 M S A o M i k v Q X V 0 b 1 J l b W 9 2 Z W R D b 2 x 1 b W 5 z M S 5 7 W W V h c n N B d E N v b X B h b n k s M T R 9 J n F 1 b 3 Q 7 L C Z x d W 9 0 O 1 N l Y 3 R p b 2 4 x L 1 N o Z W V 0 M S A o M i k v Q X V 0 b 1 J l b W 9 2 Z W R D b 2 x 1 b W 5 z M S 5 7 W W V h c n N J b k N 1 c n J l b n R S b 2 x l L D E 1 f S Z x d W 9 0 O y w m c X V v d D t T Z W N 0 a W 9 u M S 9 T a G V l d D E g K D I p L 0 F 1 d G 9 S Z W 1 v d m V k Q 2 9 s d W 1 u c z E u e 1 l l Y X J z U 2 l u Y 2 V M Y X N 0 U H J v b W 9 0 a W 9 u L D E 2 f S Z x d W 9 0 O y w m c X V v d D t T Z W N 0 a W 9 u M S 9 T a G V l d D E g K D I p L 0 F 1 d G 9 S Z W 1 v d m V k Q 2 9 s d W 1 u c z E u e 1 l l Y X J z V 2 l 0 a E N 1 c n J N Y W 5 h Z 2 V y L D E 3 f S Z x d W 9 0 O y w m c X V v d D t T Z W N 0 a W 9 u M S 9 T a G V l d D E g K D I p L 0 F 1 d G 9 S Z W 1 v d m V k Q 2 9 s d W 1 u c z E u e 0 N v b H V t b j E 5 L D E 4 f S Z x d W 9 0 O y w m c X V v d D t T Z W N 0 a W 9 u M S 9 T a G V l d D E g K D I p L 0 F 1 d G 9 S Z W 1 v d m V k Q 2 9 s d W 1 u c z E u e 0 N v b H V t b j I w L D E 5 f S Z x d W 9 0 O y w m c X V v d D t T Z W N 0 a W 9 u M S 9 T a G V l d D E g K D I p L 0 F 1 d G 9 S Z W 1 v d m V k Q 2 9 s d W 1 u c z E u e 0 N v b H V t b j I x L D I w f S Z x d W 9 0 O y w m c X V v d D t T Z W N 0 a W 9 u M S 9 T a G V l d D E g K D I p L 0 F 1 d G 9 S Z W 1 v d m V k Q 2 9 s d W 1 u c z E u e 0 N v b H V t b j I y L D I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e 9 n u 0 v d L S q 5 7 R a g E r R g 9 A A A A A A I A A A A A A B B m A A A A A Q A A I A A A A G 2 r h d A g j d W P Z y J C B 7 W 5 8 y T t y K p A P B N c g u r + j N v X d s c U A A A A A A 6 A A A A A A g A A I A A A A D F F x s W A C h i N 7 J l + V C V 7 B V X r B v 5 C f y T o b u I Z V H 2 R V x H J U A A A A E K 8 Q 2 k d C X i J S H E S o p w f + 3 O s G Q W r k R H g 3 F 1 K 5 + E b V z k 5 o i S b G D u 7 I K Y K a 3 f Z 3 n J n m Q P 7 4 v 7 5 D N K A A D M m a E c v H h L z H + + 8 O Q C 7 z S y M x G r C 4 o c A Q A A A A D M r I O 4 B j R b 6 x 4 i h E 3 4 w j 9 m t E 1 t X 0 d w V G r p s f v 0 m L M o 4 E b z 6 3 a W s 8 u 0 P D q Z z U a v O h B n v 4 Z x e W 9 r G Q S A u 8 G r M J R w = < / D a t a M a s h u p > 
</file>

<file path=customXml/item2.xml>��< ? x m l   v e r s i o n = " 1 . 0 "   e n c o d i n g = " U T F - 1 6 " ? > < G e m i n i   x m l n s = " h t t p : / / g e m i n i / p i v o t c u s t o m i z a t i o n / T a b l e X M L _ T a b l e _ S h e e t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6 0 < / i n t > < / v a l u e > < / i t e m > < i t e m > < k e y > < s t r i n g > A t t r i t i o n < / s t r i n g > < / k e y > < v a l u e > < i n t > 8 8 < / i n t > < / v a l u e > < / i t e m > < i t e m > < k e y > < s t r i n g > B u s i n e s s T r a v e l < / s t r i n g > < / k e y > < v a l u e > < i n t > 1 2 7 < / i n t > < / v a l u e > < / i t e m > < i t e m > < k e y > < s t r i n g > D a i l y R a t e < / s t r i n g > < / k e y > < v a l u e > < i n t > 9 5 < / i n t > < / v a l u e > < / i t e m > < i t e m > < k e y > < s t r i n g > D e p a r t m e n t < / s t r i n g > < / k e y > < v a l u e > < i n t > 1 1 1 < / i n t > < / v a l u e > < / i t e m > < i t e m > < k e y > < s t r i n g > D i s t a n c e F r o m H o m e < / s t r i n g > < / k e y > < v a l u e > < i n t > 1 5 8 < / i n t > < / v a l u e > < / i t e m > < i t e m > < k e y > < s t r i n g > E d u c a t i o n < / s t r i n g > < / k e y > < v a l u e > < i n t > 9 6 < / i n t > < / v a l u e > < / i t e m > < i t e m > < k e y > < s t r i n g > E d u c a t i o n F i e l d < / s t r i n g > < / k e y > < v a l u e > < i n t > 1 2 7 < / i n t > < / v a l u e > < / i t e m > < i t e m > < k e y > < s t r i n g > E m p l o y e e C o u n t < / s t r i n g > < / k e y > < v a l u e > < i n t > 1 3 5 < / i n t > < / v a l u e > < / i t e m > < i t e m > < k e y > < s t r i n g > E m p l o y e e N u m b e r < / s t r i n g > < / k e y > < v a l u e > < i n t > 1 4 9 < / i n t > < / v a l u e > < / i t e m > < i t e m > < k e y > < s t r i n g > E n v i r o n m e n t S a t i s f a c t i o n < / s t r i n g > < / k e y > < v a l u e > < i n t > 1 8 6 < / i n t > < / v a l u e > < / i t e m > < i t e m > < k e y > < s t r i n g > G e n d e r < / s t r i n g > < / k e y > < v a l u e > < i n t > 8 2 < / i n t > < / v a l u e > < / i t e m > < i t e m > < k e y > < s t r i n g > H o u r l y R a t e < / s t r i n g > < / k e y > < v a l u e > < i n t > 1 0 5 < / i n t > < / v a l u e > < / i t e m > < i t e m > < k e y > < s t r i n g > J o b I n v o l v e m e n t < / s t r i n g > < / k e y > < v a l u e > < i n t > 1 3 6 < / i n t > < / v a l u e > < / i t e m > < i t e m > < k e y > < s t r i n g > J o b L e v e l < / s t r i n g > < / k e y > < v a l u e > < i n t > 9 0 < / i n t > < / v a l u e > < / i t e m > < i t e m > < k e y > < s t r i n g > J o b R o l e < / s t r i n g > < / k e y > < v a l u e > < i n t > 8 5 < / i n t > < / v a l u e > < / i t e m > < i t e m > < k e y > < s t r i n g > J o b S a t i s f a c t i o n < / s t r i n g > < / k e y > < v a l u e > < i n t > 1 2 7 < / i n t > < / v a l u e > < / i t e m > < i t e m > < k e y > < s t r i n g > M a r i t a l S t a t u s < / s t r i n g > < / k e y > < v a l u e > < i n t > 1 1 8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A t t r i t i o n < / s t r i n g > < / k e y > < v a l u e > < i n t > 1 < / i n t > < / v a l u e > < / i t e m > < i t e m > < k e y > < s t r i n g > B u s i n e s s T r a v e l < / s t r i n g > < / k e y > < v a l u e > < i n t > 2 < / i n t > < / v a l u e > < / i t e m > < i t e m > < k e y > < s t r i n g > D a i l y R a t e < / s t r i n g > < / k e y > < v a l u e > < i n t > 3 < / i n t > < / v a l u e > < / i t e m > < i t e m > < k e y > < s t r i n g > D e p a r t m e n t < / s t r i n g > < / k e y > < v a l u e > < i n t > 4 < / i n t > < / v a l u e > < / i t e m > < i t e m > < k e y > < s t r i n g > D i s t a n c e F r o m H o m e < / s t r i n g > < / k e y > < v a l u e > < i n t > 5 < / i n t > < / v a l u e > < / i t e m > < i t e m > < k e y > < s t r i n g > E d u c a t i o n < / s t r i n g > < / k e y > < v a l u e > < i n t > 6 < / i n t > < / v a l u e > < / i t e m > < i t e m > < k e y > < s t r i n g > E d u c a t i o n F i e l d < / s t r i n g > < / k e y > < v a l u e > < i n t > 7 < / i n t > < / v a l u e > < / i t e m > < i t e m > < k e y > < s t r i n g > E m p l o y e e C o u n t < / s t r i n g > < / k e y > < v a l u e > < i n t > 8 < / i n t > < / v a l u e > < / i t e m > < i t e m > < k e y > < s t r i n g > E m p l o y e e N u m b e r < / s t r i n g > < / k e y > < v a l u e > < i n t > 9 < / i n t > < / v a l u e > < / i t e m > < i t e m > < k e y > < s t r i n g > E n v i r o n m e n t S a t i s f a c t i o n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H o u r l y R a t e < / s t r i n g > < / k e y > < v a l u e > < i n t > 1 2 < / i n t > < / v a l u e > < / i t e m > < i t e m > < k e y > < s t r i n g > J o b I n v o l v e m e n t < / s t r i n g > < / k e y > < v a l u e > < i n t > 1 3 < / i n t > < / v a l u e > < / i t e m > < i t e m > < k e y > < s t r i n g > J o b L e v e l < / s t r i n g > < / k e y > < v a l u e > < i n t > 1 4 < / i n t > < / v a l u e > < / i t e m > < i t e m > < k e y > < s t r i n g > J o b R o l e < / s t r i n g > < / k e y > < v a l u e > < i n t > 1 5 < / i n t > < / v a l u e > < / i t e m > < i t e m > < k e y > < s t r i n g > J o b S a t i s f a c t i o n < / s t r i n g > < / k e y > < v a l u e > < i n t > 1 6 < / i n t > < / v a l u e > < / i t e m > < i t e m > < k e y > < s t r i n g > M a r i t a l S t a t u s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a b l e _ S h e e t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a b l e _ S h e e t 1 , T a b l e _ S h e e t 1 _ _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9A2B154E-4CFF-4738-B8C8-712F34A263D6}">
  <ds:schemaRefs/>
</ds:datastoreItem>
</file>

<file path=customXml/itemProps10.xml><?xml version="1.0" encoding="utf-8"?>
<ds:datastoreItem xmlns:ds="http://schemas.openxmlformats.org/officeDocument/2006/customXml" ds:itemID="{083A41FC-FA6E-4A06-8A50-8AF3FAF485BA}">
  <ds:schemaRefs/>
</ds:datastoreItem>
</file>

<file path=customXml/itemProps11.xml><?xml version="1.0" encoding="utf-8"?>
<ds:datastoreItem xmlns:ds="http://schemas.openxmlformats.org/officeDocument/2006/customXml" ds:itemID="{82939249-C7C2-4286-9B18-F513EC42B509}">
  <ds:schemaRefs/>
</ds:datastoreItem>
</file>

<file path=customXml/itemProps12.xml><?xml version="1.0" encoding="utf-8"?>
<ds:datastoreItem xmlns:ds="http://schemas.openxmlformats.org/officeDocument/2006/customXml" ds:itemID="{B066FA84-1CBB-4554-AC78-A7FC29A13151}">
  <ds:schemaRefs/>
</ds:datastoreItem>
</file>

<file path=customXml/itemProps13.xml><?xml version="1.0" encoding="utf-8"?>
<ds:datastoreItem xmlns:ds="http://schemas.openxmlformats.org/officeDocument/2006/customXml" ds:itemID="{6FA417F1-3795-46E5-89EC-70B09D7251B7}">
  <ds:schemaRefs/>
</ds:datastoreItem>
</file>

<file path=customXml/itemProps14.xml><?xml version="1.0" encoding="utf-8"?>
<ds:datastoreItem xmlns:ds="http://schemas.openxmlformats.org/officeDocument/2006/customXml" ds:itemID="{10A0A454-E3E7-4053-8B45-76C448A7624D}">
  <ds:schemaRefs/>
</ds:datastoreItem>
</file>

<file path=customXml/itemProps15.xml><?xml version="1.0" encoding="utf-8"?>
<ds:datastoreItem xmlns:ds="http://schemas.openxmlformats.org/officeDocument/2006/customXml" ds:itemID="{850207EC-9C79-47FD-9565-269D0BC9356A}">
  <ds:schemaRefs/>
</ds:datastoreItem>
</file>

<file path=customXml/itemProps16.xml><?xml version="1.0" encoding="utf-8"?>
<ds:datastoreItem xmlns:ds="http://schemas.openxmlformats.org/officeDocument/2006/customXml" ds:itemID="{A02A8027-752D-4734-996F-4E3221B863DA}">
  <ds:schemaRefs/>
</ds:datastoreItem>
</file>

<file path=customXml/itemProps17.xml><?xml version="1.0" encoding="utf-8"?>
<ds:datastoreItem xmlns:ds="http://schemas.openxmlformats.org/officeDocument/2006/customXml" ds:itemID="{CB75D9C2-92FF-4436-9900-02565AD21275}">
  <ds:schemaRefs/>
</ds:datastoreItem>
</file>

<file path=customXml/itemProps18.xml><?xml version="1.0" encoding="utf-8"?>
<ds:datastoreItem xmlns:ds="http://schemas.openxmlformats.org/officeDocument/2006/customXml" ds:itemID="{D01D4385-F361-4247-B477-8989F357182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B33CB70-6221-47F4-9789-6C7559D2B146}">
  <ds:schemaRefs/>
</ds:datastoreItem>
</file>

<file path=customXml/itemProps3.xml><?xml version="1.0" encoding="utf-8"?>
<ds:datastoreItem xmlns:ds="http://schemas.openxmlformats.org/officeDocument/2006/customXml" ds:itemID="{6AE499DC-8ECB-4F25-8501-928D958CF710}">
  <ds:schemaRefs/>
</ds:datastoreItem>
</file>

<file path=customXml/itemProps4.xml><?xml version="1.0" encoding="utf-8"?>
<ds:datastoreItem xmlns:ds="http://schemas.openxmlformats.org/officeDocument/2006/customXml" ds:itemID="{5D09E0AB-2529-4C5A-8755-AC7FD55138D5}">
  <ds:schemaRefs/>
</ds:datastoreItem>
</file>

<file path=customXml/itemProps5.xml><?xml version="1.0" encoding="utf-8"?>
<ds:datastoreItem xmlns:ds="http://schemas.openxmlformats.org/officeDocument/2006/customXml" ds:itemID="{B3F072FB-8CDA-4CE0-85A9-2592964870D7}">
  <ds:schemaRefs/>
</ds:datastoreItem>
</file>

<file path=customXml/itemProps6.xml><?xml version="1.0" encoding="utf-8"?>
<ds:datastoreItem xmlns:ds="http://schemas.openxmlformats.org/officeDocument/2006/customXml" ds:itemID="{45DD8781-D051-46E7-9830-88A05029BD51}">
  <ds:schemaRefs/>
</ds:datastoreItem>
</file>

<file path=customXml/itemProps7.xml><?xml version="1.0" encoding="utf-8"?>
<ds:datastoreItem xmlns:ds="http://schemas.openxmlformats.org/officeDocument/2006/customXml" ds:itemID="{49FF05BF-A540-4053-9891-D0F6C8E8BE1A}">
  <ds:schemaRefs/>
</ds:datastoreItem>
</file>

<file path=customXml/itemProps8.xml><?xml version="1.0" encoding="utf-8"?>
<ds:datastoreItem xmlns:ds="http://schemas.openxmlformats.org/officeDocument/2006/customXml" ds:itemID="{E135A576-F6D8-410D-9C9F-15DF7E678B09}">
  <ds:schemaRefs/>
</ds:datastoreItem>
</file>

<file path=customXml/itemProps9.xml><?xml version="1.0" encoding="utf-8"?>
<ds:datastoreItem xmlns:ds="http://schemas.openxmlformats.org/officeDocument/2006/customXml" ds:itemID="{E3073189-CA36-4B60-A429-A285DFEE978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Sheet1</vt:lpstr>
      <vt:lpstr>Attrition_by_job_role</vt:lpstr>
      <vt:lpstr>Attrition_by_maritalstatus</vt:lpstr>
      <vt:lpstr>Overtime_by_Gender</vt:lpstr>
      <vt:lpstr>Attrition_by_Edu_field</vt:lpstr>
      <vt:lpstr>Avg%_salary_hike</vt:lpstr>
      <vt:lpstr>Sheet1 (2)</vt:lpstr>
      <vt:lpstr>Sheet1 (3)</vt:lpstr>
      <vt:lpstr>KPI_1</vt:lpstr>
      <vt:lpstr>KPI_2(Avg_Hourly_rate_of_Male)</vt:lpstr>
      <vt:lpstr>KPI_3</vt:lpstr>
      <vt:lpstr>KPI_4</vt:lpstr>
      <vt:lpstr>KPI_5</vt:lpstr>
      <vt:lpstr>KPI_6</vt:lpstr>
      <vt:lpstr>DASHBOARD</vt:lpstr>
      <vt:lpstr>KPI_3(1)</vt:lpstr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dra</dc:creator>
  <cp:lastModifiedBy>Rudra</cp:lastModifiedBy>
  <dcterms:created xsi:type="dcterms:W3CDTF">2023-06-19T07:46:53Z</dcterms:created>
  <dcterms:modified xsi:type="dcterms:W3CDTF">2023-06-22T13:10:53Z</dcterms:modified>
</cp:coreProperties>
</file>